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ml.chartshapes+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FRIENDS\Downloads\"/>
    </mc:Choice>
  </mc:AlternateContent>
  <xr:revisionPtr revIDLastSave="0" documentId="13_ncr:1_{275304A7-9A5F-4B27-9449-C56BCC815A7C}" xr6:coauthVersionLast="47" xr6:coauthVersionMax="47" xr10:uidLastSave="{00000000-0000-0000-0000-000000000000}"/>
  <bookViews>
    <workbookView xWindow="-120" yWindow="-120" windowWidth="20730" windowHeight="11160" firstSheet="2" activeTab="2" xr2:uid="{1A2B0DF7-B2AA-4CF9-A517-D0F0438CD841}"/>
  </bookViews>
  <sheets>
    <sheet name="Analysis" sheetId="2" r:id="rId1"/>
    <sheet name="Analysis (2)" sheetId="3" r:id="rId2"/>
    <sheet name="Time Series Dashboard " sheetId="1" r:id="rId3"/>
    <sheet name="Custo&amp;prod Dashboard " sheetId="5" r:id="rId4"/>
    <sheet name="Products Analysis" sheetId="6" r:id="rId5"/>
    <sheet name="Customers Analysis " sheetId="7" r:id="rId6"/>
  </sheets>
  <definedNames>
    <definedName name="_xlcn.WorksheetConnection_CustomersAnalysisAW12AY181" hidden="1">'Customers Analysis '!$AW$12:$AY$18</definedName>
    <definedName name="Slicer_Country">#N/A</definedName>
    <definedName name="Slicer_Month">#N/A</definedName>
    <definedName name="Slicer_Year">#N/A</definedName>
  </definedNames>
  <calcPr calcId="181029"/>
  <pivotCaches>
    <pivotCache cacheId="1403" r:id="rId7"/>
    <pivotCache cacheId="1451" r:id="rId8"/>
    <pivotCache cacheId="1454" r:id="rId9"/>
    <pivotCache cacheId="1457" r:id="rId10"/>
    <pivotCache cacheId="1460" r:id="rId11"/>
    <pivotCache cacheId="1463" r:id="rId12"/>
    <pivotCache cacheId="1466" r:id="rId13"/>
    <pivotCache cacheId="1469" r:id="rId14"/>
    <pivotCache cacheId="1472" r:id="rId15"/>
    <pivotCache cacheId="1475" r:id="rId16"/>
    <pivotCache cacheId="1478" r:id="rId17"/>
    <pivotCache cacheId="1481" r:id="rId18"/>
    <pivotCache cacheId="1484" r:id="rId19"/>
    <pivotCache cacheId="1487" r:id="rId20"/>
    <pivotCache cacheId="1490" r:id="rId21"/>
    <pivotCache cacheId="1493" r:id="rId22"/>
    <pivotCache cacheId="1496" r:id="rId23"/>
    <pivotCache cacheId="1499" r:id="rId24"/>
  </pivotCaches>
  <extLst>
    <ext xmlns:x14="http://schemas.microsoft.com/office/spreadsheetml/2009/9/main" uri="{876F7934-8845-4945-9796-88D515C7AA90}">
      <x14:pivotCaches>
        <pivotCache cacheId="1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SalesTerritory_2f574698-8776-4ebb-b053-fed4afcaeb99" name="DimSalesTerritory" connection="Query - DimSalesTerritory"/>
          <x15:modelTable id="DimProduct_eb4599cf-df2c-4239-87ca-291d1b1bcf26" name="DimProduct" connection="Query - DimProduct"/>
          <x15:modelTable id="DimGeography_52b0ef46-684d-42d6-9978-feec9d7e285e" name="DimGeography" connection="Query - DimGeography"/>
          <x15:modelTable id="DimDate_d40c92e9-3224-4b21-9434-5d7d4a25a9a2" name="DimDate" connection="Query - DimDate"/>
          <x15:modelTable id="DimCustomer_3bb8eaa2-c022-4331-9763-2409170998b5" name="DimCustomer" connection="Query - DimCustomer"/>
          <x15:modelTable id="FactInternetSales_064ca3be-14ad-4b02-b3e2-84af19a7d1a9" name="FactInternetSales" connection="Query - FactInternetSales"/>
          <x15:modelTable id="All measure_83a8939e-bb6e-45f2-a6e9-ddae3dc3ad01" name="All measure" connection="Query - All measure"/>
          <x15:modelTable id="Range" name="Range" connection="WorksheetConnection_Customers Analysis !$AW$12:$AY$18"/>
        </x15:modelTables>
        <x15:modelRelationships>
          <x15:modelRelationship fromTable="DimCustomer" fromColumn="GeographyKey" toTable="DimGeography" toColumn="GeographyKey"/>
          <x15:modelRelationship fromTable="FactInternetSales" fromColumn="ProductKey" toTable="DimProduct" toColumn="ProductKey"/>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OrderDate" toTable="DimDate" toColumn="Date"/>
        </x15:modelRelationships>
      </x15:dataModel>
    </ext>
  </extLst>
</workbook>
</file>

<file path=xl/calcChain.xml><?xml version="1.0" encoding="utf-8"?>
<calcChain xmlns="http://schemas.openxmlformats.org/spreadsheetml/2006/main">
  <c r="AY13" i="7" l="1"/>
  <c r="AZ13" i="7"/>
  <c r="AY14" i="7"/>
  <c r="AZ14" i="7"/>
  <c r="AY15" i="7"/>
  <c r="AZ15" i="7"/>
  <c r="AY16" i="7"/>
  <c r="AZ16" i="7"/>
  <c r="AY17" i="7"/>
  <c r="AZ17" i="7"/>
  <c r="AY18" i="7"/>
  <c r="AZ18" i="7"/>
  <c r="AZ12" i="7"/>
  <c r="AY12" i="7"/>
  <c r="AJ15" i="7"/>
  <c r="AJ16" i="7"/>
  <c r="AJ17" i="7"/>
  <c r="AJ18" i="7"/>
  <c r="AJ19" i="7"/>
  <c r="AJ20" i="7"/>
  <c r="AJ14" i="7"/>
  <c r="AL14" i="7"/>
  <c r="AM14" i="7"/>
  <c r="AL15" i="7"/>
  <c r="AM15" i="7"/>
  <c r="AL16" i="7"/>
  <c r="AM16" i="7"/>
  <c r="AL17" i="7"/>
  <c r="AM17" i="7"/>
  <c r="AL18" i="7"/>
  <c r="AM18" i="7"/>
  <c r="AL19" i="7"/>
  <c r="AM19" i="7"/>
  <c r="AL20" i="7"/>
  <c r="AM20" i="7"/>
  <c r="AM13" i="7"/>
  <c r="AL13" i="7"/>
  <c r="AB20" i="7"/>
  <c r="AB19" i="7"/>
  <c r="AB18" i="7"/>
  <c r="AA19" i="7"/>
  <c r="AA20" i="7"/>
  <c r="AA18" i="7"/>
  <c r="O14" i="7"/>
  <c r="K17" i="7"/>
  <c r="L17" i="7" s="1"/>
  <c r="J17" i="7"/>
  <c r="K16" i="7"/>
  <c r="L16" i="7" s="1"/>
  <c r="J16" i="7"/>
  <c r="K15" i="7"/>
  <c r="L15" i="7" s="1"/>
  <c r="J15" i="7"/>
  <c r="K14" i="7"/>
  <c r="L14" i="7" s="1"/>
  <c r="J14" i="7"/>
  <c r="K13" i="7"/>
  <c r="L13" i="7" s="1"/>
  <c r="J13" i="7"/>
  <c r="K12" i="7"/>
  <c r="J12" i="7"/>
  <c r="AJ14" i="6"/>
  <c r="AJ13" i="6"/>
  <c r="AE14" i="6"/>
  <c r="AE15" i="6"/>
  <c r="AE13" i="6"/>
  <c r="AC13" i="6"/>
  <c r="AD13" i="6"/>
  <c r="AC14" i="6"/>
  <c r="AD14" i="6"/>
  <c r="AC15" i="6"/>
  <c r="AD15" i="6"/>
  <c r="AC16" i="6"/>
  <c r="AD16" i="6"/>
  <c r="AC17" i="6"/>
  <c r="AD17" i="6"/>
  <c r="AC18" i="6"/>
  <c r="AD18" i="6"/>
  <c r="AC19" i="6"/>
  <c r="AD19" i="6"/>
  <c r="AC20" i="6"/>
  <c r="AD20" i="6"/>
  <c r="AD12" i="6"/>
  <c r="AC12" i="6"/>
  <c r="K12" i="6"/>
  <c r="J21" i="6"/>
  <c r="K21" i="6"/>
  <c r="L21" i="6" s="1"/>
  <c r="J22" i="6"/>
  <c r="K22" i="6"/>
  <c r="L22" i="6" s="1"/>
  <c r="J23" i="6"/>
  <c r="K23" i="6"/>
  <c r="L23" i="6" s="1"/>
  <c r="J24" i="6"/>
  <c r="K24" i="6"/>
  <c r="L24" i="6" s="1"/>
  <c r="J25" i="6"/>
  <c r="K25" i="6"/>
  <c r="L25" i="6" s="1"/>
  <c r="J26" i="6"/>
  <c r="K26" i="6"/>
  <c r="L26" i="6" s="1"/>
  <c r="J27" i="6"/>
  <c r="K27" i="6"/>
  <c r="L27" i="6" s="1"/>
  <c r="J28" i="6"/>
  <c r="K28" i="6"/>
  <c r="L28" i="6" s="1"/>
  <c r="J29" i="6"/>
  <c r="K29" i="6"/>
  <c r="L29" i="6" s="1"/>
  <c r="J30" i="6"/>
  <c r="K30" i="6"/>
  <c r="L30" i="6" s="1"/>
  <c r="J31" i="6"/>
  <c r="K31" i="6"/>
  <c r="L31" i="6" s="1"/>
  <c r="J32" i="6"/>
  <c r="K32" i="6"/>
  <c r="L32" i="6" s="1"/>
  <c r="J33" i="6"/>
  <c r="K33" i="6"/>
  <c r="L33" i="6" s="1"/>
  <c r="J34" i="6"/>
  <c r="K34" i="6"/>
  <c r="L34" i="6" s="1"/>
  <c r="J35" i="6"/>
  <c r="K35" i="6"/>
  <c r="L35" i="6" s="1"/>
  <c r="J36" i="6"/>
  <c r="K36" i="6"/>
  <c r="L36" i="6" s="1"/>
  <c r="J37" i="6"/>
  <c r="K37" i="6"/>
  <c r="L37" i="6" s="1"/>
  <c r="J38" i="6"/>
  <c r="K38" i="6"/>
  <c r="L38" i="6" s="1"/>
  <c r="J39" i="6"/>
  <c r="K39" i="6"/>
  <c r="L39" i="6" s="1"/>
  <c r="J40" i="6"/>
  <c r="K40" i="6"/>
  <c r="L40" i="6" s="1"/>
  <c r="J41" i="6"/>
  <c r="K41" i="6"/>
  <c r="L41" i="6" s="1"/>
  <c r="J42" i="6"/>
  <c r="K42" i="6"/>
  <c r="L42" i="6" s="1"/>
  <c r="J43" i="6"/>
  <c r="K43" i="6"/>
  <c r="L43" i="6" s="1"/>
  <c r="J44" i="6"/>
  <c r="K44" i="6"/>
  <c r="L44" i="6" s="1"/>
  <c r="J45" i="6"/>
  <c r="K45" i="6"/>
  <c r="L45" i="6" s="1"/>
  <c r="J46" i="6"/>
  <c r="K46" i="6"/>
  <c r="L46" i="6" s="1"/>
  <c r="J47" i="6"/>
  <c r="K47" i="6"/>
  <c r="L47" i="6" s="1"/>
  <c r="J48" i="6"/>
  <c r="K48" i="6"/>
  <c r="L48" i="6" s="1"/>
  <c r="J49" i="6"/>
  <c r="K49" i="6"/>
  <c r="L49" i="6" s="1"/>
  <c r="J50" i="6"/>
  <c r="K50" i="6"/>
  <c r="L50" i="6" s="1"/>
  <c r="J51" i="6"/>
  <c r="K51" i="6"/>
  <c r="L51" i="6" s="1"/>
  <c r="J52" i="6"/>
  <c r="K52" i="6"/>
  <c r="L52" i="6" s="1"/>
  <c r="J53" i="6"/>
  <c r="K53" i="6"/>
  <c r="L53" i="6" s="1"/>
  <c r="J54" i="6"/>
  <c r="K54" i="6"/>
  <c r="L54" i="6" s="1"/>
  <c r="J55" i="6"/>
  <c r="K55" i="6"/>
  <c r="L55" i="6" s="1"/>
  <c r="J56" i="6"/>
  <c r="K56" i="6"/>
  <c r="L56" i="6" s="1"/>
  <c r="J57" i="6"/>
  <c r="K57" i="6"/>
  <c r="L57" i="6" s="1"/>
  <c r="J58" i="6"/>
  <c r="K58" i="6"/>
  <c r="L58" i="6" s="1"/>
  <c r="J59" i="6"/>
  <c r="K59" i="6"/>
  <c r="L59" i="6" s="1"/>
  <c r="J60" i="6"/>
  <c r="K60" i="6"/>
  <c r="L60" i="6" s="1"/>
  <c r="J61" i="6"/>
  <c r="K61" i="6"/>
  <c r="L61" i="6" s="1"/>
  <c r="J62" i="6"/>
  <c r="K62" i="6"/>
  <c r="L62" i="6" s="1"/>
  <c r="J63" i="6"/>
  <c r="K63" i="6"/>
  <c r="L63" i="6" s="1"/>
  <c r="J64" i="6"/>
  <c r="K64" i="6"/>
  <c r="L64" i="6" s="1"/>
  <c r="J65" i="6"/>
  <c r="K65" i="6"/>
  <c r="L65" i="6" s="1"/>
  <c r="J66" i="6"/>
  <c r="K66" i="6"/>
  <c r="L66" i="6" s="1"/>
  <c r="J67" i="6"/>
  <c r="K67" i="6"/>
  <c r="L67" i="6" s="1"/>
  <c r="J68" i="6"/>
  <c r="K68" i="6"/>
  <c r="L68" i="6" s="1"/>
  <c r="J69" i="6"/>
  <c r="K69" i="6"/>
  <c r="L69" i="6" s="1"/>
  <c r="J70" i="6"/>
  <c r="K70" i="6"/>
  <c r="L70" i="6" s="1"/>
  <c r="J71" i="6"/>
  <c r="K71" i="6"/>
  <c r="L71" i="6" s="1"/>
  <c r="J72" i="6"/>
  <c r="K72" i="6"/>
  <c r="L72" i="6" s="1"/>
  <c r="J73" i="6"/>
  <c r="K73" i="6"/>
  <c r="L73" i="6" s="1"/>
  <c r="J74" i="6"/>
  <c r="K74" i="6"/>
  <c r="L74" i="6" s="1"/>
  <c r="J75" i="6"/>
  <c r="K75" i="6"/>
  <c r="L75" i="6" s="1"/>
  <c r="J76" i="6"/>
  <c r="K76" i="6"/>
  <c r="L76" i="6" s="1"/>
  <c r="J77" i="6"/>
  <c r="K77" i="6"/>
  <c r="L77" i="6" s="1"/>
  <c r="J78" i="6"/>
  <c r="K78" i="6"/>
  <c r="L78" i="6" s="1"/>
  <c r="J79" i="6"/>
  <c r="K79" i="6"/>
  <c r="L79" i="6" s="1"/>
  <c r="J80" i="6"/>
  <c r="K80" i="6"/>
  <c r="L80" i="6" s="1"/>
  <c r="J81" i="6"/>
  <c r="K81" i="6"/>
  <c r="L81" i="6" s="1"/>
  <c r="J82" i="6"/>
  <c r="K82" i="6"/>
  <c r="L82" i="6" s="1"/>
  <c r="J83" i="6"/>
  <c r="K83" i="6"/>
  <c r="L83" i="6" s="1"/>
  <c r="J84" i="6"/>
  <c r="K84" i="6"/>
  <c r="L84" i="6" s="1"/>
  <c r="J85" i="6"/>
  <c r="K85" i="6"/>
  <c r="L85" i="6" s="1"/>
  <c r="J86" i="6"/>
  <c r="K86" i="6"/>
  <c r="L86" i="6" s="1"/>
  <c r="J87" i="6"/>
  <c r="K87" i="6"/>
  <c r="L87" i="6" s="1"/>
  <c r="J88" i="6"/>
  <c r="K88" i="6"/>
  <c r="L88" i="6" s="1"/>
  <c r="J89" i="6"/>
  <c r="K89" i="6"/>
  <c r="L89" i="6" s="1"/>
  <c r="J90" i="6"/>
  <c r="K90" i="6"/>
  <c r="L90" i="6" s="1"/>
  <c r="J91" i="6"/>
  <c r="K91" i="6"/>
  <c r="L91" i="6" s="1"/>
  <c r="J92" i="6"/>
  <c r="K92" i="6"/>
  <c r="L92" i="6" s="1"/>
  <c r="J93" i="6"/>
  <c r="K93" i="6"/>
  <c r="L93" i="6" s="1"/>
  <c r="J94" i="6"/>
  <c r="K94" i="6"/>
  <c r="L94" i="6" s="1"/>
  <c r="J95" i="6"/>
  <c r="K95" i="6"/>
  <c r="L95" i="6" s="1"/>
  <c r="J96" i="6"/>
  <c r="K96" i="6"/>
  <c r="L96" i="6" s="1"/>
  <c r="J97" i="6"/>
  <c r="K97" i="6"/>
  <c r="L97" i="6" s="1"/>
  <c r="J98" i="6"/>
  <c r="K98" i="6"/>
  <c r="L98" i="6" s="1"/>
  <c r="J99" i="6"/>
  <c r="K99" i="6"/>
  <c r="L99" i="6" s="1"/>
  <c r="J100" i="6"/>
  <c r="K100" i="6"/>
  <c r="L100" i="6" s="1"/>
  <c r="J101" i="6"/>
  <c r="K101" i="6"/>
  <c r="L101" i="6" s="1"/>
  <c r="J102" i="6"/>
  <c r="K102" i="6"/>
  <c r="L102" i="6" s="1"/>
  <c r="J103" i="6"/>
  <c r="K103" i="6"/>
  <c r="L103" i="6" s="1"/>
  <c r="J104" i="6"/>
  <c r="K104" i="6"/>
  <c r="L104" i="6" s="1"/>
  <c r="J105" i="6"/>
  <c r="K105" i="6"/>
  <c r="L105" i="6" s="1"/>
  <c r="J106" i="6"/>
  <c r="K106" i="6"/>
  <c r="L106" i="6" s="1"/>
  <c r="J107" i="6"/>
  <c r="K107" i="6"/>
  <c r="L107" i="6" s="1"/>
  <c r="J108" i="6"/>
  <c r="K108" i="6"/>
  <c r="L108" i="6" s="1"/>
  <c r="J109" i="6"/>
  <c r="K109" i="6"/>
  <c r="L109" i="6" s="1"/>
  <c r="J110" i="6"/>
  <c r="K110" i="6"/>
  <c r="L110" i="6" s="1"/>
  <c r="J111" i="6"/>
  <c r="K111" i="6"/>
  <c r="L111" i="6" s="1"/>
  <c r="J112" i="6"/>
  <c r="K112" i="6"/>
  <c r="L112" i="6" s="1"/>
  <c r="J113" i="6"/>
  <c r="K113" i="6"/>
  <c r="L113" i="6" s="1"/>
  <c r="J114" i="6"/>
  <c r="K114" i="6"/>
  <c r="L114" i="6" s="1"/>
  <c r="J115" i="6"/>
  <c r="K115" i="6"/>
  <c r="L115" i="6" s="1"/>
  <c r="J116" i="6"/>
  <c r="K116" i="6"/>
  <c r="L116" i="6" s="1"/>
  <c r="J117" i="6"/>
  <c r="K117" i="6"/>
  <c r="L117" i="6" s="1"/>
  <c r="J118" i="6"/>
  <c r="K118" i="6"/>
  <c r="L118" i="6" s="1"/>
  <c r="J119" i="6"/>
  <c r="K119" i="6"/>
  <c r="L119" i="6" s="1"/>
  <c r="J120" i="6"/>
  <c r="K120" i="6"/>
  <c r="L120" i="6" s="1"/>
  <c r="J121" i="6"/>
  <c r="K121" i="6"/>
  <c r="L121" i="6" s="1"/>
  <c r="J122" i="6"/>
  <c r="K122" i="6"/>
  <c r="L122" i="6" s="1"/>
  <c r="J123" i="6"/>
  <c r="K123" i="6"/>
  <c r="L123" i="6" s="1"/>
  <c r="J124" i="6"/>
  <c r="K124" i="6"/>
  <c r="L124" i="6" s="1"/>
  <c r="J125" i="6"/>
  <c r="K125" i="6"/>
  <c r="L125" i="6" s="1"/>
  <c r="J126" i="6"/>
  <c r="K126" i="6"/>
  <c r="L126" i="6" s="1"/>
  <c r="J127" i="6"/>
  <c r="K127" i="6"/>
  <c r="L127" i="6" s="1"/>
  <c r="J128" i="6"/>
  <c r="K128" i="6"/>
  <c r="L128" i="6" s="1"/>
  <c r="J129" i="6"/>
  <c r="K129" i="6"/>
  <c r="L129" i="6" s="1"/>
  <c r="J130" i="6"/>
  <c r="K130" i="6"/>
  <c r="L130" i="6" s="1"/>
  <c r="J131" i="6"/>
  <c r="K131" i="6"/>
  <c r="L131" i="6" s="1"/>
  <c r="J132" i="6"/>
  <c r="K132" i="6"/>
  <c r="L132" i="6" s="1"/>
  <c r="J133" i="6"/>
  <c r="K133" i="6"/>
  <c r="L133" i="6" s="1"/>
  <c r="J134" i="6"/>
  <c r="K134" i="6"/>
  <c r="L134" i="6" s="1"/>
  <c r="J135" i="6"/>
  <c r="K135" i="6"/>
  <c r="L135" i="6" s="1"/>
  <c r="J136" i="6"/>
  <c r="K136" i="6"/>
  <c r="L136" i="6" s="1"/>
  <c r="J137" i="6"/>
  <c r="K137" i="6"/>
  <c r="L137" i="6" s="1"/>
  <c r="J138" i="6"/>
  <c r="K138" i="6"/>
  <c r="L138" i="6" s="1"/>
  <c r="J139" i="6"/>
  <c r="K139" i="6"/>
  <c r="L139" i="6" s="1"/>
  <c r="J140" i="6"/>
  <c r="K140" i="6"/>
  <c r="L140" i="6" s="1"/>
  <c r="J141" i="6"/>
  <c r="K141" i="6"/>
  <c r="L141" i="6" s="1"/>
  <c r="J142" i="6"/>
  <c r="K142" i="6"/>
  <c r="L142" i="6" s="1"/>
  <c r="J143" i="6"/>
  <c r="K143" i="6"/>
  <c r="L143" i="6" s="1"/>
  <c r="J144" i="6"/>
  <c r="K144" i="6"/>
  <c r="L144" i="6" s="1"/>
  <c r="K20" i="6"/>
  <c r="J20" i="6"/>
  <c r="J17" i="6"/>
  <c r="K17" i="6"/>
  <c r="L17" i="6" s="1"/>
  <c r="J13" i="6"/>
  <c r="K13" i="6"/>
  <c r="L13" i="6" s="1"/>
  <c r="J14" i="6"/>
  <c r="K14" i="6"/>
  <c r="L14" i="6" s="1"/>
  <c r="J15" i="6"/>
  <c r="K15" i="6"/>
  <c r="L15" i="6" s="1"/>
  <c r="J16" i="6"/>
  <c r="K16" i="6"/>
  <c r="L16" i="6" s="1"/>
  <c r="J12" i="6"/>
  <c r="AL14" i="3"/>
  <c r="AL13" i="3"/>
  <c r="AB23" i="2"/>
  <c r="Z12" i="3"/>
  <c r="Z13" i="3"/>
  <c r="AA13" i="3"/>
  <c r="Z14" i="3"/>
  <c r="AA14" i="3"/>
  <c r="Z15" i="3"/>
  <c r="AA15" i="3"/>
  <c r="Z16" i="3"/>
  <c r="AA16" i="3"/>
  <c r="Z17" i="3"/>
  <c r="AA17" i="3"/>
  <c r="Z18" i="3"/>
  <c r="AA18" i="3"/>
  <c r="Z19" i="3"/>
  <c r="AA19" i="3"/>
  <c r="AA12" i="3"/>
  <c r="K15" i="3"/>
  <c r="L15" i="3" s="1"/>
  <c r="K14" i="3"/>
  <c r="L14" i="3" s="1"/>
  <c r="K13" i="3"/>
  <c r="L13" i="3" s="1"/>
  <c r="J11" i="3"/>
  <c r="AC15" i="2"/>
  <c r="AB22" i="2" s="1"/>
  <c r="H28" i="2"/>
  <c r="H29" i="2"/>
  <c r="H30" i="2"/>
  <c r="H31" i="2"/>
  <c r="H27" i="2"/>
  <c r="I27" i="2" s="1"/>
  <c r="BF13" i="7" l="1"/>
  <c r="BA24" i="7" s="1"/>
  <c r="BF12" i="7"/>
  <c r="AM24" i="7"/>
  <c r="AM26" i="7" s="1"/>
  <c r="AK18" i="3"/>
  <c r="AJ20" i="3" s="1"/>
  <c r="O13" i="7"/>
  <c r="P14" i="7" s="1"/>
  <c r="O14" i="6"/>
  <c r="O13" i="6"/>
  <c r="L20" i="6"/>
  <c r="AC22" i="2"/>
  <c r="AF14" i="3"/>
  <c r="AF13" i="3"/>
  <c r="AF12" i="3"/>
  <c r="J19" i="3"/>
  <c r="AC23" i="2"/>
  <c r="AB44" i="2"/>
  <c r="AC44" i="2" s="1"/>
  <c r="AB29" i="2"/>
  <c r="AC29" i="2" s="1"/>
  <c r="AB57" i="2"/>
  <c r="AC57" i="2" s="1"/>
  <c r="AB30" i="2"/>
  <c r="AB37" i="2"/>
  <c r="AB51" i="2"/>
  <c r="AC51" i="2" s="1"/>
  <c r="AB36" i="2"/>
  <c r="AB43" i="2"/>
  <c r="AB50" i="2"/>
  <c r="AB58" i="2"/>
  <c r="I35" i="2"/>
  <c r="I28" i="2"/>
  <c r="J30" i="2" s="1"/>
  <c r="I29" i="2"/>
  <c r="I30" i="2"/>
  <c r="I31" i="2"/>
  <c r="BC29" i="7" l="1"/>
  <c r="BA23" i="7"/>
  <c r="BC26" i="7" s="1"/>
  <c r="BA15" i="7"/>
  <c r="BA17" i="7"/>
  <c r="AM28" i="7"/>
  <c r="AL30" i="7" s="1"/>
  <c r="BA13" i="7"/>
  <c r="BA14" i="7"/>
  <c r="BA16" i="7"/>
  <c r="BA18" i="7"/>
  <c r="P13" i="6"/>
  <c r="P13" i="7"/>
  <c r="P14" i="6"/>
  <c r="AD23" i="2"/>
  <c r="AD22" i="2"/>
  <c r="AC30" i="2"/>
  <c r="AD30" i="2" s="1"/>
  <c r="AB17" i="3"/>
  <c r="AB13" i="3"/>
  <c r="AB14" i="3"/>
  <c r="AB16" i="3"/>
  <c r="AB18" i="3"/>
  <c r="AB15" i="3"/>
  <c r="AB19" i="3"/>
  <c r="AC50" i="2"/>
  <c r="AD50" i="2" s="1"/>
  <c r="AC36" i="2"/>
  <c r="AC58" i="2"/>
  <c r="AD58" i="2" s="1"/>
  <c r="AC43" i="2"/>
  <c r="AD43" i="2" s="1"/>
  <c r="AC37" i="2"/>
  <c r="J28" i="2"/>
  <c r="J31" i="2"/>
  <c r="J29" i="2"/>
  <c r="AD37" i="2" l="1"/>
  <c r="AD44" i="2"/>
  <c r="AD29" i="2"/>
  <c r="AD36" i="2"/>
  <c r="AD57" i="2"/>
  <c r="AD51" i="2"/>
  <c r="AD53" i="2" s="1"/>
  <c r="AD32" i="2"/>
  <c r="AB22" i="3"/>
  <c r="AD60" i="2"/>
  <c r="AD46" i="2"/>
  <c r="G35" i="2"/>
  <c r="G36" i="2" s="1"/>
  <c r="AD39" i="2" l="1"/>
  <c r="AD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0C44FA-E37A-4EA4-B05B-0FC058D61DD1}" name="Query - All measure" description="Connection to the 'All measure' query in the workbook." type="100" refreshedVersion="7" minRefreshableVersion="5">
    <extLst>
      <ext xmlns:x15="http://schemas.microsoft.com/office/spreadsheetml/2010/11/main" uri="{DE250136-89BD-433C-8126-D09CA5730AF9}">
        <x15:connection id="a49fd14d-deeb-448d-815b-26a3e54ea9f3">
          <x15:oledbPr connection="Provider=Microsoft.Mashup.OleDb.1;Data Source=$Workbook$;Location=&quot;All measure&quot;;Extended Properties=&quot;&quot;">
            <x15:dbTables>
              <x15:dbTable name="All measure"/>
            </x15:dbTables>
          </x15:oledbPr>
        </x15:connection>
      </ext>
    </extLst>
  </connection>
  <connection id="2" xr16:uid="{D0F4ED54-F537-4228-ADF8-A57B593559FB}" name="Query - DimCustomer" description="Connection to the 'DimCustomer' query in the workbook." type="100" refreshedVersion="7" minRefreshableVersion="5">
    <extLst>
      <ext xmlns:x15="http://schemas.microsoft.com/office/spreadsheetml/2010/11/main" uri="{DE250136-89BD-433C-8126-D09CA5730AF9}">
        <x15:connection id="783bc93d-4f20-4efe-9b90-94e0736c5c8c"/>
      </ext>
    </extLst>
  </connection>
  <connection id="3" xr16:uid="{4D4C20EE-8B0F-4A0F-8C93-C1B288821B85}" name="Query - DimDate" description="Connection to the 'DimDate' query in the workbook." type="100" refreshedVersion="7" minRefreshableVersion="5">
    <extLst>
      <ext xmlns:x15="http://schemas.microsoft.com/office/spreadsheetml/2010/11/main" uri="{DE250136-89BD-433C-8126-D09CA5730AF9}">
        <x15:connection id="43c85f33-cedf-4cd0-a0e4-74f67e1491a3">
          <x15:oledbPr connection="Provider=Microsoft.Mashup.OleDb.1;Data Source=$Workbook$;Location=DimDate;Extended Properties=&quot;&quot;">
            <x15:dbTables>
              <x15:dbTable name="DimDate"/>
            </x15:dbTables>
          </x15:oledbPr>
        </x15:connection>
      </ext>
    </extLst>
  </connection>
  <connection id="4" xr16:uid="{D16A6642-48F0-4C57-BB9B-44E65E049D71}" name="Query - DimGeography" description="Connection to the 'DimGeography' query in the workbook." type="100" refreshedVersion="7" minRefreshableVersion="5">
    <extLst>
      <ext xmlns:x15="http://schemas.microsoft.com/office/spreadsheetml/2010/11/main" uri="{DE250136-89BD-433C-8126-D09CA5730AF9}">
        <x15:connection id="a07a8928-2c10-4ae3-8d93-e26d6f783c7c">
          <x15:oledbPr connection="Provider=Microsoft.Mashup.OleDb.1;Data Source=$Workbook$;Location=DimGeography;Extended Properties=&quot;&quot;">
            <x15:dbTables>
              <x15:dbTable name="DimGeography"/>
            </x15:dbTables>
          </x15:oledbPr>
        </x15:connection>
      </ext>
    </extLst>
  </connection>
  <connection id="5" xr16:uid="{04FA01B5-0B6C-476D-8A38-EAA4DA1BFEC6}" name="Query - DimProduct" description="Connection to the 'DimProduct' query in the workbook." type="100" refreshedVersion="7" minRefreshableVersion="5">
    <extLst>
      <ext xmlns:x15="http://schemas.microsoft.com/office/spreadsheetml/2010/11/main" uri="{DE250136-89BD-433C-8126-D09CA5730AF9}">
        <x15:connection id="8c812bbb-14db-4430-9b18-bd0c35ff58d4">
          <x15:oledbPr connection="Provider=Microsoft.Mashup.OleDb.1;Data Source=$Workbook$;Location=DimProduct;Extended Properties=&quot;&quot;">
            <x15:dbTables>
              <x15:dbTable name="DimProduct"/>
            </x15:dbTables>
          </x15:oledbPr>
        </x15:connection>
      </ext>
    </extLst>
  </connection>
  <connection id="6" xr16:uid="{16BF3A1D-FE03-48EC-B3A3-CB3C8E33A129}" name="Query - DimSalesTerritory" description="Connection to the 'DimSalesTerritory' query in the workbook." type="100" refreshedVersion="7" minRefreshableVersion="5">
    <extLst>
      <ext xmlns:x15="http://schemas.microsoft.com/office/spreadsheetml/2010/11/main" uri="{DE250136-89BD-433C-8126-D09CA5730AF9}">
        <x15:connection id="c2ed3877-08b2-4764-8bff-2df32df5eb96">
          <x15:oledbPr connection="Provider=Microsoft.Mashup.OleDb.1;Data Source=$Workbook$;Location=DimSalesTerritory;Extended Properties=&quot;&quot;">
            <x15:dbTables>
              <x15:dbTable name="DimSalesTerritory"/>
            </x15:dbTables>
          </x15:oledbPr>
        </x15:connection>
      </ext>
    </extLst>
  </connection>
  <connection id="7" xr16:uid="{4D1A0A03-DDCE-4B72-B288-99BF99B0276E}" name="Query - FactInternetSales" description="Connection to the 'FactInternetSales' query in the workbook." type="100" refreshedVersion="7" minRefreshableVersion="5">
    <extLst>
      <ext xmlns:x15="http://schemas.microsoft.com/office/spreadsheetml/2010/11/main" uri="{DE250136-89BD-433C-8126-D09CA5730AF9}">
        <x15:connection id="01a93548-411c-41cd-b5e3-7873027a3582"/>
      </ext>
    </extLst>
  </connection>
  <connection id="8" xr16:uid="{5FF4122E-2416-4D8F-AFD5-57DB3746887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1EEC54AD-21FF-4E0C-B05D-7DFF6F0C9721}" name="WorksheetConnection_Customers Analysis !$AW$12:$AY$18" type="102" refreshedVersion="7" minRefreshableVersion="5">
    <extLst>
      <ext xmlns:x15="http://schemas.microsoft.com/office/spreadsheetml/2010/11/main" uri="{DE250136-89BD-433C-8126-D09CA5730AF9}">
        <x15:connection id="Range">
          <x15:rangePr sourceName="_xlcn.WorksheetConnection_CustomersAnalysisAW12AY181"/>
        </x15:connection>
      </ext>
    </extLst>
  </connection>
</connections>
</file>

<file path=xl/sharedStrings.xml><?xml version="1.0" encoding="utf-8"?>
<sst xmlns="http://schemas.openxmlformats.org/spreadsheetml/2006/main" count="18715" uniqueCount="18645">
  <si>
    <t>All Product</t>
  </si>
  <si>
    <t>Sum of total Profit</t>
  </si>
  <si>
    <t>Sum of total Quantaty</t>
  </si>
  <si>
    <t>Total Revenue</t>
  </si>
  <si>
    <t>% Profit Margin</t>
  </si>
  <si>
    <t>Unsolid Products</t>
  </si>
  <si>
    <t>Solid Products</t>
  </si>
  <si>
    <t># Transactions</t>
  </si>
  <si>
    <t>Total COGS</t>
  </si>
  <si>
    <t>Years</t>
  </si>
  <si>
    <r>
      <rPr>
        <sz val="11"/>
        <color rgb="FFFF0000"/>
        <rFont val="Calibri"/>
        <family val="2"/>
        <scheme val="minor"/>
      </rPr>
      <t>Button</t>
    </r>
    <r>
      <rPr>
        <sz val="11"/>
        <color theme="1"/>
        <rFont val="Calibri"/>
        <family val="2"/>
        <charset val="178"/>
        <scheme val="minor"/>
      </rPr>
      <t xml:space="preserve"> </t>
    </r>
  </si>
  <si>
    <t>total Profit</t>
  </si>
  <si>
    <t xml:space="preserve">Above Average </t>
  </si>
  <si>
    <t>Above Average</t>
  </si>
  <si>
    <t>Percentage</t>
  </si>
  <si>
    <t>Transactions</t>
  </si>
  <si>
    <t>Row Labels</t>
  </si>
  <si>
    <t>selected yr</t>
  </si>
  <si>
    <t>Check selected year</t>
  </si>
  <si>
    <t>Total Profit</t>
  </si>
  <si>
    <t>prvious yr</t>
  </si>
  <si>
    <t>years</t>
  </si>
  <si>
    <t>Profit</t>
  </si>
  <si>
    <t xml:space="preserve">Percentage </t>
  </si>
  <si>
    <t>year over year</t>
  </si>
  <si>
    <t>COGS</t>
  </si>
  <si>
    <t>Revenue</t>
  </si>
  <si>
    <t xml:space="preserve">Quantaty </t>
  </si>
  <si>
    <t>% Margin</t>
  </si>
  <si>
    <t xml:space="preserve">Transaction </t>
  </si>
  <si>
    <t>Apr</t>
  </si>
  <si>
    <t>Feb</t>
  </si>
  <si>
    <t>Jul</t>
  </si>
  <si>
    <t>Jun</t>
  </si>
  <si>
    <t>June</t>
  </si>
  <si>
    <t>Mar</t>
  </si>
  <si>
    <t>May</t>
  </si>
  <si>
    <t xml:space="preserve">Collectevely accounted for </t>
  </si>
  <si>
    <t>Friday</t>
  </si>
  <si>
    <t>Mon</t>
  </si>
  <si>
    <t>Sat</t>
  </si>
  <si>
    <t>Sun</t>
  </si>
  <si>
    <t>Thurs</t>
  </si>
  <si>
    <t>Tues</t>
  </si>
  <si>
    <t>Wend</t>
  </si>
  <si>
    <t xml:space="preserve">Highlited </t>
  </si>
  <si>
    <t xml:space="preserve">The Hilghlighted Weekday countirbuted </t>
  </si>
  <si>
    <r>
      <t xml:space="preserve">of Total </t>
    </r>
    <r>
      <rPr>
        <b/>
        <sz val="12"/>
        <color theme="1"/>
        <rFont val="Calibri"/>
        <family val="2"/>
        <scheme val="minor"/>
      </rPr>
      <t>Profit</t>
    </r>
    <r>
      <rPr>
        <sz val="11"/>
        <color theme="1"/>
        <rFont val="Calibri"/>
        <family val="2"/>
        <charset val="178"/>
        <scheme val="minor"/>
      </rPr>
      <t xml:space="preserve"> </t>
    </r>
  </si>
  <si>
    <t>weekday</t>
  </si>
  <si>
    <t>weekend</t>
  </si>
  <si>
    <t>%</t>
  </si>
  <si>
    <t>Top</t>
  </si>
  <si>
    <t>Qrt-1</t>
  </si>
  <si>
    <t>Qrt-2</t>
  </si>
  <si>
    <t>Qrt-3</t>
  </si>
  <si>
    <t>Qrt-4</t>
  </si>
  <si>
    <t>Sum of Total Profit</t>
  </si>
  <si>
    <r>
      <t xml:space="preserve">Quertarely View by </t>
    </r>
    <r>
      <rPr>
        <b/>
        <sz val="12"/>
        <color theme="1"/>
        <rFont val="Calibri"/>
        <family val="2"/>
        <scheme val="minor"/>
      </rPr>
      <t>Profit</t>
    </r>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250 Black, 44</t>
  </si>
  <si>
    <t>Road-250 Black, 48</t>
  </si>
  <si>
    <t>Road-250 Black, 52</t>
  </si>
  <si>
    <t>Road-250 Black, 58</t>
  </si>
  <si>
    <t>Road-250 Red, 58</t>
  </si>
  <si>
    <t>Road-350-W Yellow, 40</t>
  </si>
  <si>
    <t>Road-350-W Yellow, 42</t>
  </si>
  <si>
    <t>Road-350-W Yellow, 44</t>
  </si>
  <si>
    <t>Road-350-W Yellow, 48</t>
  </si>
  <si>
    <t>Road-550-W Yellow, 38</t>
  </si>
  <si>
    <t>Road-550-W Yellow, 40</t>
  </si>
  <si>
    <t>Road-550-W Yellow, 42</t>
  </si>
  <si>
    <t>Road-550-W Yellow, 44</t>
  </si>
  <si>
    <t>Road-5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Products</t>
  </si>
  <si>
    <t>others</t>
  </si>
  <si>
    <t xml:space="preserve">Dublicate Profit </t>
  </si>
  <si>
    <t xml:space="preserve">total Profit </t>
  </si>
  <si>
    <t xml:space="preserve">NAME </t>
  </si>
  <si>
    <t>Top - 5</t>
  </si>
  <si>
    <t>other</t>
  </si>
  <si>
    <t>percentage</t>
  </si>
  <si>
    <t>Expensive</t>
  </si>
  <si>
    <t>Less than Expensive</t>
  </si>
  <si>
    <t>Black</t>
  </si>
  <si>
    <t>Blue</t>
  </si>
  <si>
    <t>Red</t>
  </si>
  <si>
    <t>Silver</t>
  </si>
  <si>
    <t>Unspecified</t>
  </si>
  <si>
    <t>Yellow</t>
  </si>
  <si>
    <t>Multi</t>
  </si>
  <si>
    <t>White</t>
  </si>
  <si>
    <t>Color</t>
  </si>
  <si>
    <t xml:space="preserve">Hilighted </t>
  </si>
  <si>
    <t>Max Value</t>
  </si>
  <si>
    <t>Positions</t>
  </si>
  <si>
    <t xml:space="preserve">Price types </t>
  </si>
  <si>
    <t>Adam Flores</t>
  </si>
  <si>
    <t>Alan Huang</t>
  </si>
  <si>
    <t>Alejandro Kumar</t>
  </si>
  <si>
    <t>Alexia Henderson</t>
  </si>
  <si>
    <t>Alisha Chen</t>
  </si>
  <si>
    <t>Amy Chow</t>
  </si>
  <si>
    <t>Amy Liang</t>
  </si>
  <si>
    <t>Angela Jenkins</t>
  </si>
  <si>
    <t>Ann Martinez</t>
  </si>
  <si>
    <t>Arthur Prasad</t>
  </si>
  <si>
    <t>Arturo Xu</t>
  </si>
  <si>
    <t>Ashlee Raje</t>
  </si>
  <si>
    <t>Ashley Russell</t>
  </si>
  <si>
    <t>Barbara Goel</t>
  </si>
  <si>
    <t>Barbara Li</t>
  </si>
  <si>
    <t>Bianca Gao</t>
  </si>
  <si>
    <t>Bobby Rodriguez</t>
  </si>
  <si>
    <t>Brendan Raji</t>
  </si>
  <si>
    <t>Brendan Shen</t>
  </si>
  <si>
    <t>Briana Diaz</t>
  </si>
  <si>
    <t>Bridget Kumar</t>
  </si>
  <si>
    <t>Catherine Cox</t>
  </si>
  <si>
    <t>Cheryl Navarro</t>
  </si>
  <si>
    <t>Clarence Wu</t>
  </si>
  <si>
    <t>Clarence Zhang</t>
  </si>
  <si>
    <t>Claudia Zhang</t>
  </si>
  <si>
    <t>Colin Stone</t>
  </si>
  <si>
    <t>Crystal Li</t>
  </si>
  <si>
    <t>Damien Ye</t>
  </si>
  <si>
    <t>Deanna Gonzalez</t>
  </si>
  <si>
    <t>Deanna Serrano</t>
  </si>
  <si>
    <t>Derek She</t>
  </si>
  <si>
    <t>Derek Xie</t>
  </si>
  <si>
    <t>Devon Kennedy</t>
  </si>
  <si>
    <t>Diana Alvarez</t>
  </si>
  <si>
    <t>Drew Tang</t>
  </si>
  <si>
    <t>Edgar Mehta</t>
  </si>
  <si>
    <t>Edwin Ferrier</t>
  </si>
  <si>
    <t>Erika Suarez</t>
  </si>
  <si>
    <t>Evelyn Rodriguez</t>
  </si>
  <si>
    <t>Faith Barnes</t>
  </si>
  <si>
    <t>Francis Sanz</t>
  </si>
  <si>
    <t>Gavin Perry</t>
  </si>
  <si>
    <t>George Prasad</t>
  </si>
  <si>
    <t>George Sanchez</t>
  </si>
  <si>
    <t>Gina Hernandez</t>
  </si>
  <si>
    <t>Gloria Ruiz</t>
  </si>
  <si>
    <t>Grace Griffin</t>
  </si>
  <si>
    <t>Grant Nara</t>
  </si>
  <si>
    <t>Grant Rai</t>
  </si>
  <si>
    <t>Heidi Mehta</t>
  </si>
  <si>
    <t>Irving Schmidt</t>
  </si>
  <si>
    <t>Jacquelyn Jimenez</t>
  </si>
  <si>
    <t>Jason Campbell</t>
  </si>
  <si>
    <t>Javier Hernandez</t>
  </si>
  <si>
    <t>Jermaine Raman</t>
  </si>
  <si>
    <t>Jessie Alvarez</t>
  </si>
  <si>
    <t>Jessie Zhao</t>
  </si>
  <si>
    <t>Jimmy Vazquez</t>
  </si>
  <si>
    <t>Joe Subram</t>
  </si>
  <si>
    <t>Johnathan Madan</t>
  </si>
  <si>
    <t>Johnny Anand</t>
  </si>
  <si>
    <t>Johnny Raje</t>
  </si>
  <si>
    <t>Karl Kumar</t>
  </si>
  <si>
    <t>Karl Shen</t>
  </si>
  <si>
    <t>Katrina Shen</t>
  </si>
  <si>
    <t>Kaylee Cook</t>
  </si>
  <si>
    <t>Kelsey Becker</t>
  </si>
  <si>
    <t>Kristopher Malhotra</t>
  </si>
  <si>
    <t>Kristy Torres</t>
  </si>
  <si>
    <t>Lacey Liang</t>
  </si>
  <si>
    <t>Lacey Yuan</t>
  </si>
  <si>
    <t>Lance Ortega</t>
  </si>
  <si>
    <t>Latasha Romero</t>
  </si>
  <si>
    <t>Latoya She</t>
  </si>
  <si>
    <t>Levi Mehta</t>
  </si>
  <si>
    <t>Louis Gao</t>
  </si>
  <si>
    <t>Margaret Li</t>
  </si>
  <si>
    <t>Marie Ramos</t>
  </si>
  <si>
    <t>Marshall Andersen</t>
  </si>
  <si>
    <t>Marshall Li</t>
  </si>
  <si>
    <t>Mason Evans</t>
  </si>
  <si>
    <t>Meagan Madan</t>
  </si>
  <si>
    <t>Meagan Rana</t>
  </si>
  <si>
    <t>Melinda Gill</t>
  </si>
  <si>
    <t>Melody Jimenez</t>
  </si>
  <si>
    <t>Meredith Gutierrez</t>
  </si>
  <si>
    <t>Meredith Suarez</t>
  </si>
  <si>
    <t>Meredith Subram</t>
  </si>
  <si>
    <t>Micah Liu</t>
  </si>
  <si>
    <t>Micah Wang</t>
  </si>
  <si>
    <t>Mindy Goldberg</t>
  </si>
  <si>
    <t>Monica Vance</t>
  </si>
  <si>
    <t>Nathaniel Rivera</t>
  </si>
  <si>
    <t>Nina Lal</t>
  </si>
  <si>
    <t>Rebekah Suarez</t>
  </si>
  <si>
    <t>Rebekah Vazquez</t>
  </si>
  <si>
    <t>Ricky Alonso</t>
  </si>
  <si>
    <t>Robyn Munoz</t>
  </si>
  <si>
    <t>Roy Madan</t>
  </si>
  <si>
    <t>Roy Raman</t>
  </si>
  <si>
    <t>Roy Sanz</t>
  </si>
  <si>
    <t>Ruben Suarez</t>
  </si>
  <si>
    <t>Ruth Gonzalez</t>
  </si>
  <si>
    <t>Shannon Wang</t>
  </si>
  <si>
    <t>Shaun Shen</t>
  </si>
  <si>
    <t>Stacey Li</t>
  </si>
  <si>
    <t>Stacey Yang</t>
  </si>
  <si>
    <t>Stacy Diaz</t>
  </si>
  <si>
    <t>Steve Schmidt</t>
  </si>
  <si>
    <t>Sydney Cook</t>
  </si>
  <si>
    <t>Tamara Pal</t>
  </si>
  <si>
    <t>Tanya Ramos</t>
  </si>
  <si>
    <t>Terry Yuan</t>
  </si>
  <si>
    <t>Tonya Andersen</t>
  </si>
  <si>
    <t>Tracy Chande</t>
  </si>
  <si>
    <t>Trevor Price</t>
  </si>
  <si>
    <t>Troy Arun</t>
  </si>
  <si>
    <t>Victoria Cooper</t>
  </si>
  <si>
    <t>Walter Dominguez</t>
  </si>
  <si>
    <t>Wesley Yang</t>
  </si>
  <si>
    <t>Whitney Kovár</t>
  </si>
  <si>
    <t>Whitney Rana</t>
  </si>
  <si>
    <t>Willie Johnsen</t>
  </si>
  <si>
    <t>Wyatt Mitchell</t>
  </si>
  <si>
    <t>Yolanda Bhat</t>
  </si>
  <si>
    <t>Abby Raman</t>
  </si>
  <si>
    <t>Adam Ross</t>
  </si>
  <si>
    <t>Andre Sanchez</t>
  </si>
  <si>
    <t>Andrés Anand</t>
  </si>
  <si>
    <t>Anna Martinez</t>
  </si>
  <si>
    <t>Antonio Flores</t>
  </si>
  <si>
    <t>Armando Alonso</t>
  </si>
  <si>
    <t>Arthur Chandra</t>
  </si>
  <si>
    <t>Arturo Sharma</t>
  </si>
  <si>
    <t>Audrey Ramos</t>
  </si>
  <si>
    <t>Autumn Wang</t>
  </si>
  <si>
    <t>Beth Jiménez</t>
  </si>
  <si>
    <t>Brendan Goldstein</t>
  </si>
  <si>
    <t>Briana Martin</t>
  </si>
  <si>
    <t>Briana Ramos</t>
  </si>
  <si>
    <t>Brooke Ward</t>
  </si>
  <si>
    <t>Calvin Rai</t>
  </si>
  <si>
    <t>Cameron Thompson</t>
  </si>
  <si>
    <t>Carly Goel</t>
  </si>
  <si>
    <t>Carly Raje</t>
  </si>
  <si>
    <t>Carmen Perez</t>
  </si>
  <si>
    <t>Casey Munoz</t>
  </si>
  <si>
    <t>Cedric Liu</t>
  </si>
  <si>
    <t>Cedric She</t>
  </si>
  <si>
    <t>Christy Chow</t>
  </si>
  <si>
    <t>Clayton Chen</t>
  </si>
  <si>
    <t>Colin He</t>
  </si>
  <si>
    <t>Colleen Shan</t>
  </si>
  <si>
    <t>Colleen West</t>
  </si>
  <si>
    <t>Craig Munoz</t>
  </si>
  <si>
    <t>Curtis Wang</t>
  </si>
  <si>
    <t>Curtis Yang</t>
  </si>
  <si>
    <t>Dalton Miller</t>
  </si>
  <si>
    <t>Darren Srini</t>
  </si>
  <si>
    <t>Deanna Martin</t>
  </si>
  <si>
    <t>Denise Mehta</t>
  </si>
  <si>
    <t>Dennis Lin</t>
  </si>
  <si>
    <t>Dennis Zeng</t>
  </si>
  <si>
    <t>Derek Kumar</t>
  </si>
  <si>
    <t>Destiny Jones</t>
  </si>
  <si>
    <t>Ebony Carlson</t>
  </si>
  <si>
    <t>Ebony Gonzalez</t>
  </si>
  <si>
    <t>Ebony Martin</t>
  </si>
  <si>
    <t>Eddie Vazquez</t>
  </si>
  <si>
    <t>Edwin Bhat</t>
  </si>
  <si>
    <t>Edwin Nara</t>
  </si>
  <si>
    <t>Elizabeth Alexander</t>
  </si>
  <si>
    <t>Emily Jones</t>
  </si>
  <si>
    <t>Emma Bradley</t>
  </si>
  <si>
    <t>Emma Kelly</t>
  </si>
  <si>
    <t>Erica Ye</t>
  </si>
  <si>
    <t>Fernando Thompson</t>
  </si>
  <si>
    <t>Franklin Lal</t>
  </si>
  <si>
    <t>Gilbert Goel</t>
  </si>
  <si>
    <t>Gilbert Shen</t>
  </si>
  <si>
    <t>Glenn Zhang</t>
  </si>
  <si>
    <t>Ian Martinez</t>
  </si>
  <si>
    <t>Jaclyn Shen</t>
  </si>
  <si>
    <t>Jaclyn Xu</t>
  </si>
  <si>
    <t>Jaime Gutierrez</t>
  </si>
  <si>
    <t>Javier Gill</t>
  </si>
  <si>
    <t>Jay Arthur</t>
  </si>
  <si>
    <t>Jay Raman</t>
  </si>
  <si>
    <t>Jay Rubio</t>
  </si>
  <si>
    <t>Jennifer Patterson</t>
  </si>
  <si>
    <t>Jeremy Powell</t>
  </si>
  <si>
    <t>Jermaine Chandra</t>
  </si>
  <si>
    <t>Jerry Sharma</t>
  </si>
  <si>
    <t>Jessica Ward</t>
  </si>
  <si>
    <t>Jessie She</t>
  </si>
  <si>
    <t>Jésus Serrano</t>
  </si>
  <si>
    <t>Joan Jenkins</t>
  </si>
  <si>
    <t>Jon Zeng</t>
  </si>
  <si>
    <t>Joy Ramos</t>
  </si>
  <si>
    <t>Juan Ramos</t>
  </si>
  <si>
    <t>Julia Wood</t>
  </si>
  <si>
    <t>Kara Anand</t>
  </si>
  <si>
    <t>Kari Gutierrez</t>
  </si>
  <si>
    <t>Karla Yuan</t>
  </si>
  <si>
    <t>Kate Deng</t>
  </si>
  <si>
    <t>Kate Raji</t>
  </si>
  <si>
    <t>Kathleen Gomez</t>
  </si>
  <si>
    <t>Katie Kumar</t>
  </si>
  <si>
    <t>Kelli Raji</t>
  </si>
  <si>
    <t>Kendra Alvarez</t>
  </si>
  <si>
    <t>Krista Ruiz</t>
  </si>
  <si>
    <t>Kristine Hernandez</t>
  </si>
  <si>
    <t>Kristy Alvarez</t>
  </si>
  <si>
    <t>Krystal Hu</t>
  </si>
  <si>
    <t>Kyle Perez</t>
  </si>
  <si>
    <t>Larry Alvarez</t>
  </si>
  <si>
    <t>Latasha Munoz</t>
  </si>
  <si>
    <t>Laura Zhou</t>
  </si>
  <si>
    <t>Lawrence Sanz</t>
  </si>
  <si>
    <t>Linda Ortega</t>
  </si>
  <si>
    <t>Logan Gonzales</t>
  </si>
  <si>
    <t>Madalena Sanchez</t>
  </si>
  <si>
    <t>Madison Clark</t>
  </si>
  <si>
    <t>Marc Moreno</t>
  </si>
  <si>
    <t>Maria Wood</t>
  </si>
  <si>
    <t>Mayra Mehta</t>
  </si>
  <si>
    <t>Meagan Raman</t>
  </si>
  <si>
    <t>Meghan Moreno</t>
  </si>
  <si>
    <t>Melinda Torres</t>
  </si>
  <si>
    <t>Michele Madan</t>
  </si>
  <si>
    <t>Michele Torres</t>
  </si>
  <si>
    <t>Mohamed Pal</t>
  </si>
  <si>
    <t>Naomi Moreno</t>
  </si>
  <si>
    <t>Natasha Blanco</t>
  </si>
  <si>
    <t>Nathan Wang</t>
  </si>
  <si>
    <t>Nichole She</t>
  </si>
  <si>
    <t>Nichole Shen</t>
  </si>
  <si>
    <t>Orlando Ashe</t>
  </si>
  <si>
    <t>Pedro Rana</t>
  </si>
  <si>
    <t>Rafael Raje</t>
  </si>
  <si>
    <t>Raul Sharma</t>
  </si>
  <si>
    <t>Renee Navarro</t>
  </si>
  <si>
    <t>Renee Suarez</t>
  </si>
  <si>
    <t>Rosa Wang</t>
  </si>
  <si>
    <t>Roy Garcia</t>
  </si>
  <si>
    <t>Sara Morgan</t>
  </si>
  <si>
    <t>Sarah Garcia</t>
  </si>
  <si>
    <t>Sarah Martinez</t>
  </si>
  <si>
    <t>Shannon Sun</t>
  </si>
  <si>
    <t>Shannon Yang</t>
  </si>
  <si>
    <t>Summer Madan</t>
  </si>
  <si>
    <t>Tasha Shan</t>
  </si>
  <si>
    <t>Taylor Barnes</t>
  </si>
  <si>
    <t>Tina Chandra</t>
  </si>
  <si>
    <t>Warren Andersen</t>
  </si>
  <si>
    <t>Wayne Tang</t>
  </si>
  <si>
    <t>Abigail Richardson</t>
  </si>
  <si>
    <t>Albert Alvarez</t>
  </si>
  <si>
    <t>Alberto Jiménez</t>
  </si>
  <si>
    <t>Alejandro Beck</t>
  </si>
  <si>
    <t>Alicia Lal</t>
  </si>
  <si>
    <t>Amanda Jenkins</t>
  </si>
  <si>
    <t>Andres Lal</t>
  </si>
  <si>
    <t>Angela Henderson</t>
  </si>
  <si>
    <t>Bradley Lal</t>
  </si>
  <si>
    <t>Brenda Arun</t>
  </si>
  <si>
    <t>Brendan Andersen</t>
  </si>
  <si>
    <t>Brendan Xie</t>
  </si>
  <si>
    <t>Bryant Sanchez</t>
  </si>
  <si>
    <t>Candace Raman</t>
  </si>
  <si>
    <t>Carmen Lopez</t>
  </si>
  <si>
    <t>Cheryl Sanz</t>
  </si>
  <si>
    <t>Christy Ye</t>
  </si>
  <si>
    <t>Cindy Raman</t>
  </si>
  <si>
    <t>Clayton Jai</t>
  </si>
  <si>
    <t>Colin Tang</t>
  </si>
  <si>
    <t>Colin Xu</t>
  </si>
  <si>
    <t>Crystal Lu</t>
  </si>
  <si>
    <t>Dana Moreno</t>
  </si>
  <si>
    <t>Darren Dominguez</t>
  </si>
  <si>
    <t>Diane Gill</t>
  </si>
  <si>
    <t>Edgar Gonzalez</t>
  </si>
  <si>
    <t>Edwin Xu</t>
  </si>
  <si>
    <t>Edwin Zhang</t>
  </si>
  <si>
    <t>Ethan Jones</t>
  </si>
  <si>
    <t>Evelyn Perez</t>
  </si>
  <si>
    <t>Frederick Martinez</t>
  </si>
  <si>
    <t>Gabriella Sanders</t>
  </si>
  <si>
    <t>Gilbert Deng</t>
  </si>
  <si>
    <t>Holly Fernandez</t>
  </si>
  <si>
    <t>Isaac Cox</t>
  </si>
  <si>
    <t>Jaclyn Lu</t>
  </si>
  <si>
    <t>Jaime Nath</t>
  </si>
  <si>
    <t>Jarrod Rodriguez</t>
  </si>
  <si>
    <t>Jarrod Suri</t>
  </si>
  <si>
    <t>Jasmine Lewis</t>
  </si>
  <si>
    <t>Jay Mehta</t>
  </si>
  <si>
    <t>Jeffery Zheng</t>
  </si>
  <si>
    <t>Jenny Tang</t>
  </si>
  <si>
    <t>Jermaine Martinez</t>
  </si>
  <si>
    <t>Jerry She</t>
  </si>
  <si>
    <t>Jillian Suri</t>
  </si>
  <si>
    <t>Joe Martin</t>
  </si>
  <si>
    <t>Joe Perez</t>
  </si>
  <si>
    <t>Joe Rana</t>
  </si>
  <si>
    <t>Jon He</t>
  </si>
  <si>
    <t>Jonathan Evans</t>
  </si>
  <si>
    <t>Jordyn Simmons</t>
  </si>
  <si>
    <t>Jorge Sun</t>
  </si>
  <si>
    <t>Josue Diaz</t>
  </si>
  <si>
    <t>Kaylee Hill</t>
  </si>
  <si>
    <t>Kenneth Luo</t>
  </si>
  <si>
    <t>Kristen Xu</t>
  </si>
  <si>
    <t>Kristi Dominguez</t>
  </si>
  <si>
    <t>Kristina Fernandez</t>
  </si>
  <si>
    <t>Kristine Dominguez</t>
  </si>
  <si>
    <t>Lacey Kumar</t>
  </si>
  <si>
    <t>Lacey Raje</t>
  </si>
  <si>
    <t>Latasha Gutierrez</t>
  </si>
  <si>
    <t>Lee Blanco</t>
  </si>
  <si>
    <t>Levi Sai</t>
  </si>
  <si>
    <t>Louis Guo</t>
  </si>
  <si>
    <t>Lydia Sai</t>
  </si>
  <si>
    <t>Manuel Lopez</t>
  </si>
  <si>
    <t>Melody Suarez</t>
  </si>
  <si>
    <t>Michele Chande</t>
  </si>
  <si>
    <t>Michele Goel</t>
  </si>
  <si>
    <t>Mindy Kumar</t>
  </si>
  <si>
    <t>Patricia Suri</t>
  </si>
  <si>
    <t>Randy Xu</t>
  </si>
  <si>
    <t>Raul Rai</t>
  </si>
  <si>
    <t>Roger Ma</t>
  </si>
  <si>
    <t>Ronald Sai</t>
  </si>
  <si>
    <t>Ruben Vazquez</t>
  </si>
  <si>
    <t>Sandra Zhu</t>
  </si>
  <si>
    <t>Savannah Gonzalez</t>
  </si>
  <si>
    <t>Shawna Black</t>
  </si>
  <si>
    <t>Stacy Alvarez</t>
  </si>
  <si>
    <t>Sydney Thomas</t>
  </si>
  <si>
    <t>Tara Goel</t>
  </si>
  <si>
    <t>Theresa Munoz</t>
  </si>
  <si>
    <t>Theresa Ramos</t>
  </si>
  <si>
    <t>Tyrone Ortega</t>
  </si>
  <si>
    <t>Veronica Srini</t>
  </si>
  <si>
    <t>Victor Blanco</t>
  </si>
  <si>
    <t>Willie Chande</t>
  </si>
  <si>
    <t>Alan Wang</t>
  </si>
  <si>
    <t>Alberto Serrano</t>
  </si>
  <si>
    <t>Alejandro Goel</t>
  </si>
  <si>
    <t>Alejandro Huang</t>
  </si>
  <si>
    <t>Andre Garcia</t>
  </si>
  <si>
    <t>Andres Raji</t>
  </si>
  <si>
    <t>Anne Ortega</t>
  </si>
  <si>
    <t>Antonio Patterson</t>
  </si>
  <si>
    <t>April Beck</t>
  </si>
  <si>
    <t>Bethany Shan</t>
  </si>
  <si>
    <t>Bianca Zhao</t>
  </si>
  <si>
    <t>Brenda Perez</t>
  </si>
  <si>
    <t>Byron Jiménez</t>
  </si>
  <si>
    <t>Casey Vazquez</t>
  </si>
  <si>
    <t>Cedric Yang</t>
  </si>
  <si>
    <t>Cole Ramirez</t>
  </si>
  <si>
    <t>Colleen Luo</t>
  </si>
  <si>
    <t>Connor Flores</t>
  </si>
  <si>
    <t>Crystal Xu</t>
  </si>
  <si>
    <t>Danny Gomez</t>
  </si>
  <si>
    <t>Dawn He</t>
  </si>
  <si>
    <t>Dawn Nath</t>
  </si>
  <si>
    <t>Diane Martin</t>
  </si>
  <si>
    <t>Donna Sharma</t>
  </si>
  <si>
    <t>Edwin Zheng</t>
  </si>
  <si>
    <t>Eugene He</t>
  </si>
  <si>
    <t>Felicia Moreno</t>
  </si>
  <si>
    <t>Frank Romero</t>
  </si>
  <si>
    <t>Gilbert He</t>
  </si>
  <si>
    <t>Hannah Butler</t>
  </si>
  <si>
    <t>Harold Malhotra</t>
  </si>
  <si>
    <t>Ian Allen</t>
  </si>
  <si>
    <t>Jack Li</t>
  </si>
  <si>
    <t>Jaclyn Liu</t>
  </si>
  <si>
    <t>Jay Gonzalez</t>
  </si>
  <si>
    <t>Jeffery Cai</t>
  </si>
  <si>
    <t>Jessie Ramos</t>
  </si>
  <si>
    <t>Jodi Deng</t>
  </si>
  <si>
    <t>Joe Ramos</t>
  </si>
  <si>
    <t>Johnny Rai</t>
  </si>
  <si>
    <t>Kathryn Chapman</t>
  </si>
  <si>
    <t>Kelvin Liang</t>
  </si>
  <si>
    <t>Kelvin Lin</t>
  </si>
  <si>
    <t>Kelvin Wang</t>
  </si>
  <si>
    <t>Kristi Rodriguez</t>
  </si>
  <si>
    <t>Kristina Kapoor</t>
  </si>
  <si>
    <t>Leonard Anand</t>
  </si>
  <si>
    <t>Leslie Ramos</t>
  </si>
  <si>
    <t>Louis Liang</t>
  </si>
  <si>
    <t>Luis Coleman</t>
  </si>
  <si>
    <t>Lydia Sanchez</t>
  </si>
  <si>
    <t>Lydia Suri</t>
  </si>
  <si>
    <t>Madison Foster</t>
  </si>
  <si>
    <t>Marc Torres</t>
  </si>
  <si>
    <t>Mario Goel</t>
  </si>
  <si>
    <t>Marshall Wu</t>
  </si>
  <si>
    <t>Martha Xu</t>
  </si>
  <si>
    <t>Mary Nelson</t>
  </si>
  <si>
    <t>Melissa Patterson</t>
  </si>
  <si>
    <t>Meredith Munoz</t>
  </si>
  <si>
    <t>Michele Raji</t>
  </si>
  <si>
    <t>Monique Ortega</t>
  </si>
  <si>
    <t>Monique Ramos</t>
  </si>
  <si>
    <t>Morgan Young</t>
  </si>
  <si>
    <t>Olivia Alexander</t>
  </si>
  <si>
    <t>Rafael Ma</t>
  </si>
  <si>
    <t>Ricardo Nath</t>
  </si>
  <si>
    <t>Roger She</t>
  </si>
  <si>
    <t>Ronnie Zhang</t>
  </si>
  <si>
    <t>Ruben Rodriguez</t>
  </si>
  <si>
    <t>Shane Raman</t>
  </si>
  <si>
    <t>Sharon Salavaria</t>
  </si>
  <si>
    <t>Tamara She</t>
  </si>
  <si>
    <t>Tommy Jai</t>
  </si>
  <si>
    <t>Valerie Hu</t>
  </si>
  <si>
    <t>Veronica Chandra</t>
  </si>
  <si>
    <t>Victor Jimenez</t>
  </si>
  <si>
    <t>Virginia Subram</t>
  </si>
  <si>
    <t>Willie Rai</t>
  </si>
  <si>
    <t>Willie Xu</t>
  </si>
  <si>
    <t>Wilson Pais</t>
  </si>
  <si>
    <t>Yolanda Shan</t>
  </si>
  <si>
    <t>Abby Patel</t>
  </si>
  <si>
    <t>Alisha Chander</t>
  </si>
  <si>
    <t>Alvin Ye</t>
  </si>
  <si>
    <t>Ann Gonzalez</t>
  </si>
  <si>
    <t>Arthur Rodriguez</t>
  </si>
  <si>
    <t>Barry Sara</t>
  </si>
  <si>
    <t>Bethany Yuan</t>
  </si>
  <si>
    <t>Brittney Ma</t>
  </si>
  <si>
    <t>Bryant Perez</t>
  </si>
  <si>
    <t>Cheryl Munoz</t>
  </si>
  <si>
    <t>Crystal Wang</t>
  </si>
  <si>
    <t>Dawn Tang</t>
  </si>
  <si>
    <t>Deanna Srini</t>
  </si>
  <si>
    <t>Denise Stone</t>
  </si>
  <si>
    <t>Dennis Ye</t>
  </si>
  <si>
    <t>Derek Raje</t>
  </si>
  <si>
    <t>Diana Hernandez</t>
  </si>
  <si>
    <t>Dustin Chander</t>
  </si>
  <si>
    <t>Dustin Goldstein</t>
  </si>
  <si>
    <t>Ebony Ashe</t>
  </si>
  <si>
    <t>Ernest Wu</t>
  </si>
  <si>
    <t>Frank Carlson</t>
  </si>
  <si>
    <t>Frank Ruiz</t>
  </si>
  <si>
    <t>Gina Romero</t>
  </si>
  <si>
    <t>Gregory Becker</t>
  </si>
  <si>
    <t>Haley Ward</t>
  </si>
  <si>
    <t>Isaac Cook</t>
  </si>
  <si>
    <t>Jaclyn Guo</t>
  </si>
  <si>
    <t>Jaclyn Zheng</t>
  </si>
  <si>
    <t>Jaime Raji</t>
  </si>
  <si>
    <t>Jaime Sutton</t>
  </si>
  <si>
    <t>Jan Gonzalez</t>
  </si>
  <si>
    <t>Jennifer Green</t>
  </si>
  <si>
    <t>Jimmy Travers</t>
  </si>
  <si>
    <t>Joanna Vazquez</t>
  </si>
  <si>
    <t>Joel Gonzalez</t>
  </si>
  <si>
    <t>Johnny Shan</t>
  </si>
  <si>
    <t>Josue Dominguez</t>
  </si>
  <si>
    <t>Juan Peterson</t>
  </si>
  <si>
    <t>Karl Lal</t>
  </si>
  <si>
    <t>Kellie Hernandez</t>
  </si>
  <si>
    <t>Kendra Diaz</t>
  </si>
  <si>
    <t>Kurt Raje</t>
  </si>
  <si>
    <t>Latasha Navarro</t>
  </si>
  <si>
    <t>Laura Lin</t>
  </si>
  <si>
    <t>Leah Hu</t>
  </si>
  <si>
    <t>Leslie Hernandez</t>
  </si>
  <si>
    <t>Lisa Huang</t>
  </si>
  <si>
    <t>Logan Hernandez</t>
  </si>
  <si>
    <t>Lori Moreno</t>
  </si>
  <si>
    <t>Marc Martin</t>
  </si>
  <si>
    <t>Max Serrano</t>
  </si>
  <si>
    <t>Mayra Suri</t>
  </si>
  <si>
    <t>Omar Nath</t>
  </si>
  <si>
    <t>Orlando Carlson</t>
  </si>
  <si>
    <t>Rafael Tang</t>
  </si>
  <si>
    <t>Randall Gomez</t>
  </si>
  <si>
    <t>Raquel Hernandez</t>
  </si>
  <si>
    <t>Renee Romero</t>
  </si>
  <si>
    <t>Rosa Huang</t>
  </si>
  <si>
    <t>Samuel Diaz</t>
  </si>
  <si>
    <t>Terry Raji</t>
  </si>
  <si>
    <t>Tina Sai</t>
  </si>
  <si>
    <t>Tonya Chande</t>
  </si>
  <si>
    <t>Trisha Zhou</t>
  </si>
  <si>
    <t>Victoria Anderson</t>
  </si>
  <si>
    <t>Victoria Gonzales</t>
  </si>
  <si>
    <t>Wesley Gao</t>
  </si>
  <si>
    <t>Adriana Lopez</t>
  </si>
  <si>
    <t>Adrienne Gomez</t>
  </si>
  <si>
    <t>Alex Scott</t>
  </si>
  <si>
    <t>Alvin She</t>
  </si>
  <si>
    <t>Anne Vazquez</t>
  </si>
  <si>
    <t>Audrey Munoz</t>
  </si>
  <si>
    <t>Bonnie Jai</t>
  </si>
  <si>
    <t>Briana Suarez</t>
  </si>
  <si>
    <t>Byron Carlson</t>
  </si>
  <si>
    <t>Byron Ramos</t>
  </si>
  <si>
    <t>Cara Gao</t>
  </si>
  <si>
    <t>Christine Yuan</t>
  </si>
  <si>
    <t>Clarence Rai</t>
  </si>
  <si>
    <t>Clayton Nara</t>
  </si>
  <si>
    <t>Cody Cooper</t>
  </si>
  <si>
    <t>Cristina Lal</t>
  </si>
  <si>
    <t>Dorothy Robinson</t>
  </si>
  <si>
    <t>Ebony Munoz</t>
  </si>
  <si>
    <t>Eugene Huang</t>
  </si>
  <si>
    <t>Evan King</t>
  </si>
  <si>
    <t>Gary Gutierrez</t>
  </si>
  <si>
    <t>Geoffrey Raman</t>
  </si>
  <si>
    <t>George Lopez</t>
  </si>
  <si>
    <t>Harold Sai</t>
  </si>
  <si>
    <t>Isaiah Ramirez</t>
  </si>
  <si>
    <t>Janet Ortega</t>
  </si>
  <si>
    <t>Jill Jimenez</t>
  </si>
  <si>
    <t>Jimmy Moreno</t>
  </si>
  <si>
    <t>Julio Ortega</t>
  </si>
  <si>
    <t>Kelvin Carson</t>
  </si>
  <si>
    <t>Kenneth Kumar</t>
  </si>
  <si>
    <t>Leslie Gill</t>
  </si>
  <si>
    <t>Linda Alvarez</t>
  </si>
  <si>
    <t>Louis Luo</t>
  </si>
  <si>
    <t>Mathew Hernandez</t>
  </si>
  <si>
    <t>Max Alvarez</t>
  </si>
  <si>
    <t>Monique Blanco</t>
  </si>
  <si>
    <t>Omar Raji</t>
  </si>
  <si>
    <t>Pamela Martinez</t>
  </si>
  <si>
    <t>Patricia Chapman</t>
  </si>
  <si>
    <t>Patrick Sands</t>
  </si>
  <si>
    <t>Philip Carlson</t>
  </si>
  <si>
    <t>Rachael Sai</t>
  </si>
  <si>
    <t>Reginald Serrano</t>
  </si>
  <si>
    <t>Rosa Zheng</t>
  </si>
  <si>
    <t>Ruben Raman</t>
  </si>
  <si>
    <t>Shannon Wu</t>
  </si>
  <si>
    <t>Stacy Navarro</t>
  </si>
  <si>
    <t>Tiffany Gao</t>
  </si>
  <si>
    <t>Wendy Dominguez</t>
  </si>
  <si>
    <t>Zachary Miller</t>
  </si>
  <si>
    <t>Aimee Li</t>
  </si>
  <si>
    <t>Alan Zhu</t>
  </si>
  <si>
    <t>Alexandra Allen</t>
  </si>
  <si>
    <t>Alicia Beck</t>
  </si>
  <si>
    <t>Allen Rodriguez</t>
  </si>
  <si>
    <t>Brenda Fernandez</t>
  </si>
  <si>
    <t>Carolyn Ramos</t>
  </si>
  <si>
    <t>Chloe Johnson</t>
  </si>
  <si>
    <t>Clarence Zhu</t>
  </si>
  <si>
    <t>Clayton Rai</t>
  </si>
  <si>
    <t>Cory Malhotra</t>
  </si>
  <si>
    <t>Curtis Gao</t>
  </si>
  <si>
    <t>Darren Malhotra</t>
  </si>
  <si>
    <t>Drew Goel</t>
  </si>
  <si>
    <t>Ethan Martinez</t>
  </si>
  <si>
    <t>Fernando Bryant</t>
  </si>
  <si>
    <t>Jaclyn Ferrier</t>
  </si>
  <si>
    <t>Jason Butler</t>
  </si>
  <si>
    <t>Jerome Suarez</t>
  </si>
  <si>
    <t>Karen Li</t>
  </si>
  <si>
    <t>Kristine Alonso</t>
  </si>
  <si>
    <t>Kristine Vazquez</t>
  </si>
  <si>
    <t>Louis Kumar</t>
  </si>
  <si>
    <t>Maurice Ashe</t>
  </si>
  <si>
    <t>Michele Raman</t>
  </si>
  <si>
    <t>Shane Schmidt</t>
  </si>
  <si>
    <t>Shawna Lal</t>
  </si>
  <si>
    <t>Tasha Kumar</t>
  </si>
  <si>
    <t>Terrence Sharma</t>
  </si>
  <si>
    <t>Wendy Torres</t>
  </si>
  <si>
    <t>Alberto Gill</t>
  </si>
  <si>
    <t>Alexa Murphy</t>
  </si>
  <si>
    <t>Cara Zeng</t>
  </si>
  <si>
    <t>Carla Gonzalez</t>
  </si>
  <si>
    <t>Cedric Xu</t>
  </si>
  <si>
    <t>Dale Chande</t>
  </si>
  <si>
    <t>Erika Gill</t>
  </si>
  <si>
    <t>Francis Ramos</t>
  </si>
  <si>
    <t>Isabella Price</t>
  </si>
  <si>
    <t>Jaime Hernandez</t>
  </si>
  <si>
    <t>Jenny Andersen</t>
  </si>
  <si>
    <t>Joanna Ortega</t>
  </si>
  <si>
    <t>Jocelyn Coleman</t>
  </si>
  <si>
    <t>Karla Xie</t>
  </si>
  <si>
    <t>Kelli Anand</t>
  </si>
  <si>
    <t>Luis Lopez</t>
  </si>
  <si>
    <t>Maria Perry</t>
  </si>
  <si>
    <t>Meredith Alonso</t>
  </si>
  <si>
    <t>Mindy Xu</t>
  </si>
  <si>
    <t>Omar Chander</t>
  </si>
  <si>
    <t>Pedro Rodriguez</t>
  </si>
  <si>
    <t>Rafael Yuan</t>
  </si>
  <si>
    <t>Rodney Gutierrez</t>
  </si>
  <si>
    <t>Ruth Arun</t>
  </si>
  <si>
    <t>Theresa Navarro</t>
  </si>
  <si>
    <t>Tiffany Cai</t>
  </si>
  <si>
    <t>Tina Martinez</t>
  </si>
  <si>
    <t>Tracy Xu</t>
  </si>
  <si>
    <t>Victoria Cook</t>
  </si>
  <si>
    <t>Walter Jimenez</t>
  </si>
  <si>
    <t>Alfredo Gomez</t>
  </si>
  <si>
    <t>Barbara Deng</t>
  </si>
  <si>
    <t>Bradley Raji</t>
  </si>
  <si>
    <t>Bridget Tang</t>
  </si>
  <si>
    <t>Carl Goel</t>
  </si>
  <si>
    <t>Cesar Chandra</t>
  </si>
  <si>
    <t>Clayton Xu</t>
  </si>
  <si>
    <t>Connor Yang</t>
  </si>
  <si>
    <t>Deborah Shan</t>
  </si>
  <si>
    <t>Dennis Hu</t>
  </si>
  <si>
    <t>Douglas Patel</t>
  </si>
  <si>
    <t>Dustin Luo</t>
  </si>
  <si>
    <t>Edwin Tang</t>
  </si>
  <si>
    <t>Jaclyn Li</t>
  </si>
  <si>
    <t>Jarrod Sara</t>
  </si>
  <si>
    <t>Katelyn Ward</t>
  </si>
  <si>
    <t>Kristi Serrano</t>
  </si>
  <si>
    <t>Louis Yuan</t>
  </si>
  <si>
    <t>Louis Zhou</t>
  </si>
  <si>
    <t>Mariah Rivera</t>
  </si>
  <si>
    <t>Micah Wu</t>
  </si>
  <si>
    <t>Misty Goel</t>
  </si>
  <si>
    <t>Nichole Goel</t>
  </si>
  <si>
    <t>Olivia White</t>
  </si>
  <si>
    <t>Paul Shakespear</t>
  </si>
  <si>
    <t>Phillip Suri</t>
  </si>
  <si>
    <t>Rachel Griffin</t>
  </si>
  <si>
    <t>Ruth Garcia</t>
  </si>
  <si>
    <t>Suzanne Zeng</t>
  </si>
  <si>
    <t>Trisha Wang</t>
  </si>
  <si>
    <t>Wayne Kumar</t>
  </si>
  <si>
    <t>Alfredo Ramos</t>
  </si>
  <si>
    <t>Audrey Serrano</t>
  </si>
  <si>
    <t>Bradley Yuan</t>
  </si>
  <si>
    <t>Bruce Navarro</t>
  </si>
  <si>
    <t>Carla Sullivan</t>
  </si>
  <si>
    <t>Carly Nath</t>
  </si>
  <si>
    <t>Dustin Lal</t>
  </si>
  <si>
    <t>Dustin Nara</t>
  </si>
  <si>
    <t>Edwin Ye</t>
  </si>
  <si>
    <t>Francisco Sai</t>
  </si>
  <si>
    <t>Gregory Shan</t>
  </si>
  <si>
    <t>Gregory She</t>
  </si>
  <si>
    <t>Ivan Garcia</t>
  </si>
  <si>
    <t>Ivan Rana</t>
  </si>
  <si>
    <t>Jamie Yang</t>
  </si>
  <si>
    <t>Javier Serrano</t>
  </si>
  <si>
    <t>Jay Carlson</t>
  </si>
  <si>
    <t>Jeffery Wang</t>
  </si>
  <si>
    <t>Jessie Zhou</t>
  </si>
  <si>
    <t>Jésus Blanco</t>
  </si>
  <si>
    <t>Kelli Xie</t>
  </si>
  <si>
    <t>Lacey Xu</t>
  </si>
  <si>
    <t>Leah Sun</t>
  </si>
  <si>
    <t>Mario Raje</t>
  </si>
  <si>
    <t>Michael Moore</t>
  </si>
  <si>
    <t>Michelle Cox</t>
  </si>
  <si>
    <t>Ricky Diaz</t>
  </si>
  <si>
    <t>Robin Dominguez</t>
  </si>
  <si>
    <t>Terry Lal</t>
  </si>
  <si>
    <t>Victor Sanz</t>
  </si>
  <si>
    <t>Warren Jai</t>
  </si>
  <si>
    <t>Adriana Suri</t>
  </si>
  <si>
    <t>Anna Williams</t>
  </si>
  <si>
    <t>Bonnie Raje</t>
  </si>
  <si>
    <t>Bruce Hernandez</t>
  </si>
  <si>
    <t>Bruce Martinez</t>
  </si>
  <si>
    <t>Cara Hu</t>
  </si>
  <si>
    <t>Cesar Mehta</t>
  </si>
  <si>
    <t>Colin Yang</t>
  </si>
  <si>
    <t>Cristina Raje</t>
  </si>
  <si>
    <t>Darren Rana</t>
  </si>
  <si>
    <t>Deanna Ashe</t>
  </si>
  <si>
    <t>Dwayne Torres</t>
  </si>
  <si>
    <t>Emmanuel Malhotra</t>
  </si>
  <si>
    <t>Fernando Green</t>
  </si>
  <si>
    <t>Gina Torres</t>
  </si>
  <si>
    <t>Jerry Chande</t>
  </si>
  <si>
    <t>Jodi Goel</t>
  </si>
  <si>
    <t>Joel Perez</t>
  </si>
  <si>
    <t>Jonathan Green</t>
  </si>
  <si>
    <t>Katie Shen</t>
  </si>
  <si>
    <t>Kristina Lopez</t>
  </si>
  <si>
    <t>Laura Wu</t>
  </si>
  <si>
    <t>Lindsay Raje</t>
  </si>
  <si>
    <t>Maria Watson</t>
  </si>
  <si>
    <t>Mayra Kovar</t>
  </si>
  <si>
    <t>Nina Andersen</t>
  </si>
  <si>
    <t>Noah Flores</t>
  </si>
  <si>
    <t>Preston Chapman</t>
  </si>
  <si>
    <t>Toni Suri</t>
  </si>
  <si>
    <t>Veronica Kapoor</t>
  </si>
  <si>
    <t>Alison Kumar</t>
  </si>
  <si>
    <t>Amy Zeng</t>
  </si>
  <si>
    <t>Ann Madan</t>
  </si>
  <si>
    <t>Arturo Raji</t>
  </si>
  <si>
    <t>Brandi Hernandez</t>
  </si>
  <si>
    <t>Bryant Rana</t>
  </si>
  <si>
    <t>Candace Sanchez</t>
  </si>
  <si>
    <t>Carmen Suri</t>
  </si>
  <si>
    <t>Cassidy Henderson</t>
  </si>
  <si>
    <t>Cindy Mehta</t>
  </si>
  <si>
    <t>Clarence Xu</t>
  </si>
  <si>
    <t>Clifford Gonzalez</t>
  </si>
  <si>
    <t>Corey She</t>
  </si>
  <si>
    <t>Curtis Cai</t>
  </si>
  <si>
    <t>Daisy Jiménez</t>
  </si>
  <si>
    <t>Dale Nara</t>
  </si>
  <si>
    <t>Deborah Lal</t>
  </si>
  <si>
    <t>Diane Romero</t>
  </si>
  <si>
    <t>Eddie Ortega</t>
  </si>
  <si>
    <t>Evan Edwards</t>
  </si>
  <si>
    <t>Evelyn Madan</t>
  </si>
  <si>
    <t>Gabriella Parker</t>
  </si>
  <si>
    <t>Gary Romero</t>
  </si>
  <si>
    <t>George Sara</t>
  </si>
  <si>
    <t>Gilbert Zhou</t>
  </si>
  <si>
    <t>Harold Patel</t>
  </si>
  <si>
    <t>Ivan Fernandez</t>
  </si>
  <si>
    <t>Jake Chen</t>
  </si>
  <si>
    <t>Jarrod Madan</t>
  </si>
  <si>
    <t>Jay Kapoor</t>
  </si>
  <si>
    <t>Jill Diaz</t>
  </si>
  <si>
    <t>Joan Hernandez</t>
  </si>
  <si>
    <t>Kara Becker</t>
  </si>
  <si>
    <t>Kaylee Edwards</t>
  </si>
  <si>
    <t>Keith Yuan</t>
  </si>
  <si>
    <t>Kelsey Shen</t>
  </si>
  <si>
    <t>Kristen Zheng</t>
  </si>
  <si>
    <t>Larry Dominguez</t>
  </si>
  <si>
    <t>Leonard Shen</t>
  </si>
  <si>
    <t>Mallory Blanco</t>
  </si>
  <si>
    <t>Mallory Moreno</t>
  </si>
  <si>
    <t>Michele Jai</t>
  </si>
  <si>
    <t>Nancy Arun</t>
  </si>
  <si>
    <t>Natasha Ruiz</t>
  </si>
  <si>
    <t>Pedro Malhotra</t>
  </si>
  <si>
    <t>Pedro Rubio</t>
  </si>
  <si>
    <t>Philip Rubio</t>
  </si>
  <si>
    <t>Rachael Lopez</t>
  </si>
  <si>
    <t>Rafael Nath</t>
  </si>
  <si>
    <t>Rafael Xu</t>
  </si>
  <si>
    <t>Randall Ramos</t>
  </si>
  <si>
    <t>Renee Alonso</t>
  </si>
  <si>
    <t>Richard Lee</t>
  </si>
  <si>
    <t>Richard Wood</t>
  </si>
  <si>
    <t>Roberto Moreno</t>
  </si>
  <si>
    <t>Roger Goel</t>
  </si>
  <si>
    <t>Ross Sai</t>
  </si>
  <si>
    <t>Tiffany Yang</t>
  </si>
  <si>
    <t>Wyatt Rodriguez</t>
  </si>
  <si>
    <t>Aimee Zheng</t>
  </si>
  <si>
    <t>Alan Shen</t>
  </si>
  <si>
    <t>Alfredo Alonso</t>
  </si>
  <si>
    <t>Alfredo Munoz</t>
  </si>
  <si>
    <t>Alfredo Serrano</t>
  </si>
  <si>
    <t>Alicia Chapman</t>
  </si>
  <si>
    <t>Alison Anand</t>
  </si>
  <si>
    <t>Amy Gao</t>
  </si>
  <si>
    <t>Barry Kovár</t>
  </si>
  <si>
    <t>Billy Blanco</t>
  </si>
  <si>
    <t>Brandi Suarez</t>
  </si>
  <si>
    <t>Brett Raman</t>
  </si>
  <si>
    <t>Candace Arun</t>
  </si>
  <si>
    <t>Candice Zhu</t>
  </si>
  <si>
    <t>Cedric Kumar</t>
  </si>
  <si>
    <t>Cesar Kapoor</t>
  </si>
  <si>
    <t>Chad Yuan</t>
  </si>
  <si>
    <t>Christy Tang</t>
  </si>
  <si>
    <t>Clayton Chavez</t>
  </si>
  <si>
    <t>Clifford Chapman</t>
  </si>
  <si>
    <t>Clifford Sara</t>
  </si>
  <si>
    <t>Danny Serrano</t>
  </si>
  <si>
    <t>David Lee</t>
  </si>
  <si>
    <t>David Li</t>
  </si>
  <si>
    <t>Deborah Deng</t>
  </si>
  <si>
    <t>Devon Luo</t>
  </si>
  <si>
    <t>Eddie Torres</t>
  </si>
  <si>
    <t>Frank Hernandez</t>
  </si>
  <si>
    <t>Gilbert Li</t>
  </si>
  <si>
    <t>Hector Moreno</t>
  </si>
  <si>
    <t>Henry Prasad</t>
  </si>
  <si>
    <t>Isabella Davis</t>
  </si>
  <si>
    <t>Jacquelyn Hernandez</t>
  </si>
  <si>
    <t>Jake Lin</t>
  </si>
  <si>
    <t>Jay Martinez</t>
  </si>
  <si>
    <t>Jenny Ferrier</t>
  </si>
  <si>
    <t>Jill Carlson</t>
  </si>
  <si>
    <t>Katherine Flores</t>
  </si>
  <si>
    <t>Kaylee Gonzalez</t>
  </si>
  <si>
    <t>Kelli Chande</t>
  </si>
  <si>
    <t>Kellie Navarro</t>
  </si>
  <si>
    <t>Kristi Chapman</t>
  </si>
  <si>
    <t>Kristopher Lopez</t>
  </si>
  <si>
    <t>Lacey Luo</t>
  </si>
  <si>
    <t>Latoya Deng</t>
  </si>
  <si>
    <t>Latoya Tang</t>
  </si>
  <si>
    <t>Lindsay Sharma</t>
  </si>
  <si>
    <t>Lindsey Luo</t>
  </si>
  <si>
    <t>Lisa Roy</t>
  </si>
  <si>
    <t>Louis He</t>
  </si>
  <si>
    <t>Marshall Zhao</t>
  </si>
  <si>
    <t>Martha Wang</t>
  </si>
  <si>
    <t>Martha Ye</t>
  </si>
  <si>
    <t>Meghan Torres</t>
  </si>
  <si>
    <t>Micah Guo</t>
  </si>
  <si>
    <t>Nicole Coleman</t>
  </si>
  <si>
    <t>Philip Gutierrez</t>
  </si>
  <si>
    <t>Philip Hernandez</t>
  </si>
  <si>
    <t>Roberto Diaz</t>
  </si>
  <si>
    <t>Rosa Chen</t>
  </si>
  <si>
    <t>Ross Arun</t>
  </si>
  <si>
    <t>Roy Ramos</t>
  </si>
  <si>
    <t>Sheena Pal</t>
  </si>
  <si>
    <t>Sheila Navarro</t>
  </si>
  <si>
    <t>Theodore Dominguez</t>
  </si>
  <si>
    <t>Theresa Torres</t>
  </si>
  <si>
    <t>Adam Powell</t>
  </si>
  <si>
    <t>Autumn Chen</t>
  </si>
  <si>
    <t>Brendan Rai</t>
  </si>
  <si>
    <t>Bruce Sai</t>
  </si>
  <si>
    <t>Casey Alonso</t>
  </si>
  <si>
    <t>César Raman</t>
  </si>
  <si>
    <t>Christine Luo</t>
  </si>
  <si>
    <t>Denise Vance</t>
  </si>
  <si>
    <t>Ebony Mehta</t>
  </si>
  <si>
    <t>Francis Romero</t>
  </si>
  <si>
    <t>Gloria Serrano</t>
  </si>
  <si>
    <t>Jaclyn Zhou</t>
  </si>
  <si>
    <t>Jaime Deng</t>
  </si>
  <si>
    <t>Jenny Kumar</t>
  </si>
  <si>
    <t>Jerome Dominguez</t>
  </si>
  <si>
    <t>Jesse Howard</t>
  </si>
  <si>
    <t>Jessie Moreno</t>
  </si>
  <si>
    <t>Joe Srini</t>
  </si>
  <si>
    <t>Julie Yuan</t>
  </si>
  <si>
    <t>Julio Sanz</t>
  </si>
  <si>
    <t>Kathryn Shen</t>
  </si>
  <si>
    <t>Kelvin Xu</t>
  </si>
  <si>
    <t>Kevin King</t>
  </si>
  <si>
    <t>Marie Vazquez</t>
  </si>
  <si>
    <t>Marvin Alvarez</t>
  </si>
  <si>
    <t>Mary Allen</t>
  </si>
  <si>
    <t>Monique Munoz</t>
  </si>
  <si>
    <t>Neil Dominguez</t>
  </si>
  <si>
    <t>Peter Deng</t>
  </si>
  <si>
    <t>Raymond Subram</t>
  </si>
  <si>
    <t>Sandra Guo</t>
  </si>
  <si>
    <t>Sheila Gomez</t>
  </si>
  <si>
    <t>Tanya Munoz</t>
  </si>
  <si>
    <t>Tara Nara</t>
  </si>
  <si>
    <t>Tommy Goel</t>
  </si>
  <si>
    <t>Toni Garcia</t>
  </si>
  <si>
    <t>Tony Natsuhara</t>
  </si>
  <si>
    <t>Valerie Lu</t>
  </si>
  <si>
    <t>Warren Kumar</t>
  </si>
  <si>
    <t>Whitney Suri</t>
  </si>
  <si>
    <t>Abigail Washington</t>
  </si>
  <si>
    <t>Alisha Zheng</t>
  </si>
  <si>
    <t>Allen Suri</t>
  </si>
  <si>
    <t>Anna Rogers</t>
  </si>
  <si>
    <t>Barbara Zeng</t>
  </si>
  <si>
    <t>Casey Xie</t>
  </si>
  <si>
    <t>Cedric Nara</t>
  </si>
  <si>
    <t>Cynthia Chandra</t>
  </si>
  <si>
    <t>Dawn Nara</t>
  </si>
  <si>
    <t>Devin Campbell</t>
  </si>
  <si>
    <t>Diana Alonso</t>
  </si>
  <si>
    <t>Drew Jai</t>
  </si>
  <si>
    <t>Francis Alvarez</t>
  </si>
  <si>
    <t>Francisco Subram</t>
  </si>
  <si>
    <t>Gina Gill</t>
  </si>
  <si>
    <t>Jay Ramos</t>
  </si>
  <si>
    <t>Jimmy Dominguez</t>
  </si>
  <si>
    <t>Joe Schmidt</t>
  </si>
  <si>
    <t>Jon Guo</t>
  </si>
  <si>
    <t>Julio Jimenez</t>
  </si>
  <si>
    <t>Julio Romero</t>
  </si>
  <si>
    <t>Kate Lal</t>
  </si>
  <si>
    <t>Katie Nath</t>
  </si>
  <si>
    <t>Kendra Gomez</t>
  </si>
  <si>
    <t>Kristin Carson</t>
  </si>
  <si>
    <t>Krystal Zhou</t>
  </si>
  <si>
    <t>Lacey Liu</t>
  </si>
  <si>
    <t>Lacey Wang</t>
  </si>
  <si>
    <t>Larry Blanco</t>
  </si>
  <si>
    <t>Lee Dominguez</t>
  </si>
  <si>
    <t>Lydia Martinez</t>
  </si>
  <si>
    <t>Meghan Ortega</t>
  </si>
  <si>
    <t>Melvin Chander</t>
  </si>
  <si>
    <t>Monique Sanz</t>
  </si>
  <si>
    <t>Pedro Muñoz</t>
  </si>
  <si>
    <t>Tamara Shen</t>
  </si>
  <si>
    <t>Warren Chow</t>
  </si>
  <si>
    <t>Albert Navarro</t>
  </si>
  <si>
    <t>Armando Hernandez</t>
  </si>
  <si>
    <t>Barbara Lal</t>
  </si>
  <si>
    <t>Beth Serrano</t>
  </si>
  <si>
    <t>Brittney She</t>
  </si>
  <si>
    <t>Bruce Jiménez</t>
  </si>
  <si>
    <t>Carly Jai</t>
  </si>
  <si>
    <t>Christine Goel</t>
  </si>
  <si>
    <t>Corey Lal</t>
  </si>
  <si>
    <t>Cynthia Sanchez</t>
  </si>
  <si>
    <t>Damien Raji</t>
  </si>
  <si>
    <t>Darryl Yang</t>
  </si>
  <si>
    <t>Ebony Prasad</t>
  </si>
  <si>
    <t>Franklin Ma</t>
  </si>
  <si>
    <t>Jessie Hernandez</t>
  </si>
  <si>
    <t>Jorge Cai</t>
  </si>
  <si>
    <t>Julia Barnes</t>
  </si>
  <si>
    <t>Latasha Ortega</t>
  </si>
  <si>
    <t>Manuel Srini</t>
  </si>
  <si>
    <t>Michele Deng</t>
  </si>
  <si>
    <t>Misty Raje</t>
  </si>
  <si>
    <t>Mitchell Shen</t>
  </si>
  <si>
    <t>Nancy Sanchez</t>
  </si>
  <si>
    <t>Naomi Ruiz</t>
  </si>
  <si>
    <t>Natasha Munoz</t>
  </si>
  <si>
    <t>Orlando Hernandez</t>
  </si>
  <si>
    <t>Pearlie Rusek</t>
  </si>
  <si>
    <t>Philip Romero</t>
  </si>
  <si>
    <t>Preston Garcia</t>
  </si>
  <si>
    <t>Rebekah Arthur</t>
  </si>
  <si>
    <t>Rosa Guo</t>
  </si>
  <si>
    <t>Suzanne Sun</t>
  </si>
  <si>
    <t>Tamara Yuan</t>
  </si>
  <si>
    <t>Teresa Gomez</t>
  </si>
  <si>
    <t>Thomas Harris</t>
  </si>
  <si>
    <t>Troy Sara</t>
  </si>
  <si>
    <t>Warren Zeng</t>
  </si>
  <si>
    <t>Alberto Blanco</t>
  </si>
  <si>
    <t>Sergio Raman</t>
  </si>
  <si>
    <t>Curtis Zheng</t>
  </si>
  <si>
    <t>Darren Munoz</t>
  </si>
  <si>
    <t>Drew Shan</t>
  </si>
  <si>
    <t>Heather Zhao</t>
  </si>
  <si>
    <t>Jerry Luo</t>
  </si>
  <si>
    <t>Kristy Suarez</t>
  </si>
  <si>
    <t>Margaret Guo</t>
  </si>
  <si>
    <t>Naomi Gomez</t>
  </si>
  <si>
    <t>Naomi Ramos</t>
  </si>
  <si>
    <t>Regina Sai</t>
  </si>
  <si>
    <t>Tonya Kumar</t>
  </si>
  <si>
    <t>Faith Cook</t>
  </si>
  <si>
    <t>Ashlee Luo</t>
  </si>
  <si>
    <t>Beth Moreno</t>
  </si>
  <si>
    <t>Dennis Sun</t>
  </si>
  <si>
    <t>Desiree Rubio</t>
  </si>
  <si>
    <t>Frederick Rodriguez</t>
  </si>
  <si>
    <t>Jessica Bell</t>
  </si>
  <si>
    <t>Karla Chander</t>
  </si>
  <si>
    <t>Leslie Navarro</t>
  </si>
  <si>
    <t>Megan Diaz</t>
  </si>
  <si>
    <t>Melvin Luo</t>
  </si>
  <si>
    <t>Patricia Madan</t>
  </si>
  <si>
    <t>Ruth Raman</t>
  </si>
  <si>
    <t>Brandy Fernandez</t>
  </si>
  <si>
    <t>Crystal Yang</t>
  </si>
  <si>
    <t>Grace Murphy</t>
  </si>
  <si>
    <t>Hector Blanco</t>
  </si>
  <si>
    <t>Irma Sherwood</t>
  </si>
  <si>
    <t>Jacqueline Torres</t>
  </si>
  <si>
    <t>Jordan Roberts</t>
  </si>
  <si>
    <t>Jose Baker</t>
  </si>
  <si>
    <t>Kelli Liu</t>
  </si>
  <si>
    <t>Ross Sara</t>
  </si>
  <si>
    <t>Tasha Rai</t>
  </si>
  <si>
    <t>Tina Sara</t>
  </si>
  <si>
    <t>Willie Yuan</t>
  </si>
  <si>
    <t>Ivan Martinez</t>
  </si>
  <si>
    <t>Jessie Rubio</t>
  </si>
  <si>
    <t>Brandi Jiménez</t>
  </si>
  <si>
    <t>Carla Rodriguez</t>
  </si>
  <si>
    <t>Glenn Liang</t>
  </si>
  <si>
    <t>Jarrod Chandra</t>
  </si>
  <si>
    <t>Laura Ma</t>
  </si>
  <si>
    <t>Robyn Blanco</t>
  </si>
  <si>
    <t>Tiffany Zimmerman</t>
  </si>
  <si>
    <t>Wesley Li</t>
  </si>
  <si>
    <t>Willie Lu</t>
  </si>
  <si>
    <t>Barbara Shen</t>
  </si>
  <si>
    <t>Barry Sai</t>
  </si>
  <si>
    <t>Carlos Evans</t>
  </si>
  <si>
    <t>Evelyn Subram</t>
  </si>
  <si>
    <t>Latoya Jai</t>
  </si>
  <si>
    <t>Richard Blue</t>
  </si>
  <si>
    <t>Timothy Parker</t>
  </si>
  <si>
    <t>Whitney Patel</t>
  </si>
  <si>
    <t>Ryan Davis</t>
  </si>
  <si>
    <t>Shawna Shan</t>
  </si>
  <si>
    <t>Arthur Raman</t>
  </si>
  <si>
    <t>Bonnie Chande</t>
  </si>
  <si>
    <t>Carl Yuan</t>
  </si>
  <si>
    <t>Chad Anand</t>
  </si>
  <si>
    <t>Christy Raje</t>
  </si>
  <si>
    <t>Colin Zhao</t>
  </si>
  <si>
    <t>Deb Price</t>
  </si>
  <si>
    <t>Grant Raje</t>
  </si>
  <si>
    <t>Jaime Muñoz</t>
  </si>
  <si>
    <t>Karl Xu</t>
  </si>
  <si>
    <t>Keith Chander</t>
  </si>
  <si>
    <t>Kristi Suarez</t>
  </si>
  <si>
    <t>Lacey Zhu</t>
  </si>
  <si>
    <t>Luke Kumar</t>
  </si>
  <si>
    <t>Rachael Fernandez</t>
  </si>
  <si>
    <t>Bradley Carson</t>
  </si>
  <si>
    <t>Eddie Navarro</t>
  </si>
  <si>
    <t>Gilbert Gao</t>
  </si>
  <si>
    <t>Jay Browning</t>
  </si>
  <si>
    <t>Marie Jimenez</t>
  </si>
  <si>
    <t>Randy Huang</t>
  </si>
  <si>
    <t>Randy Yang</t>
  </si>
  <si>
    <t>Shaun Shan</t>
  </si>
  <si>
    <t>Aimee Chen</t>
  </si>
  <si>
    <t>Barry Lopez</t>
  </si>
  <si>
    <t>Britta Simon</t>
  </si>
  <si>
    <t>Carlos Morgan</t>
  </si>
  <si>
    <t>Christine Stone</t>
  </si>
  <si>
    <t>Christy Sun</t>
  </si>
  <si>
    <t>Donald Lopez</t>
  </si>
  <si>
    <t>Dustin Pal</t>
  </si>
  <si>
    <t>Edward Wilson</t>
  </si>
  <si>
    <t>Gary Gill</t>
  </si>
  <si>
    <t>Henry Perez</t>
  </si>
  <si>
    <t>Isaac Morris</t>
  </si>
  <si>
    <t>Jaclyn Zhao</t>
  </si>
  <si>
    <t>Joel Arthur</t>
  </si>
  <si>
    <t>Julio Navarro</t>
  </si>
  <si>
    <t>Kristine Gutierrez</t>
  </si>
  <si>
    <t>Krystal Gao</t>
  </si>
  <si>
    <t>Lacey Zhao</t>
  </si>
  <si>
    <t>Leslie Blanco</t>
  </si>
  <si>
    <t>Louis Nath</t>
  </si>
  <si>
    <t>Mallory Serrano</t>
  </si>
  <si>
    <t>Mario Johnsen</t>
  </si>
  <si>
    <t>Marshall Hu</t>
  </si>
  <si>
    <t>Melvin Nath</t>
  </si>
  <si>
    <t>Monique Torres</t>
  </si>
  <si>
    <t>Nathaniel Watson</t>
  </si>
  <si>
    <t>Omar Zhu</t>
  </si>
  <si>
    <t>Pamela Lopez</t>
  </si>
  <si>
    <t>Pedro Serrano</t>
  </si>
  <si>
    <t>Pedro Suri</t>
  </si>
  <si>
    <t>Robert Kumar</t>
  </si>
  <si>
    <t>Sam Wilson</t>
  </si>
  <si>
    <t>Shannon Ortega</t>
  </si>
  <si>
    <t>Shawn Tang</t>
  </si>
  <si>
    <t>Susan Hu</t>
  </si>
  <si>
    <t>Suzanne Zhu</t>
  </si>
  <si>
    <t>Tamara Kumar</t>
  </si>
  <si>
    <t>Toni Patel</t>
  </si>
  <si>
    <t>Valerie Huang</t>
  </si>
  <si>
    <t>Warren Raji</t>
  </si>
  <si>
    <t>Warren Zhang</t>
  </si>
  <si>
    <t>Yolanda Goel</t>
  </si>
  <si>
    <t>Aidan Foster</t>
  </si>
  <si>
    <t>Alejandro Xu</t>
  </si>
  <si>
    <t>Alexandra Flores</t>
  </si>
  <si>
    <t>Alfredo Ortega</t>
  </si>
  <si>
    <t>Alicia Yuan</t>
  </si>
  <si>
    <t>Alisha Shen</t>
  </si>
  <si>
    <t>Brandy Garcia</t>
  </si>
  <si>
    <t>Brandy Madan</t>
  </si>
  <si>
    <t>Briana Carlson</t>
  </si>
  <si>
    <t>Cheryl Gutierrez</t>
  </si>
  <si>
    <t>Crystal Chen</t>
  </si>
  <si>
    <t>Donald Sara</t>
  </si>
  <si>
    <t>Elijah Shan</t>
  </si>
  <si>
    <t>Emily Long</t>
  </si>
  <si>
    <t>Gloria Diaz</t>
  </si>
  <si>
    <t>Gregory Nara</t>
  </si>
  <si>
    <t>Hector Gill</t>
  </si>
  <si>
    <t>Jamie Gao</t>
  </si>
  <si>
    <t>Jesse Hall</t>
  </si>
  <si>
    <t>Joanna Serrano</t>
  </si>
  <si>
    <t>Karl Rai</t>
  </si>
  <si>
    <t>Kathryn She</t>
  </si>
  <si>
    <t>Kern Sutton</t>
  </si>
  <si>
    <t>Lawrence Suarez</t>
  </si>
  <si>
    <t>Mario Shan</t>
  </si>
  <si>
    <t>Michele Luo</t>
  </si>
  <si>
    <t>Monica Patel</t>
  </si>
  <si>
    <t>Nancy Rana</t>
  </si>
  <si>
    <t>Natalie Gonzalez</t>
  </si>
  <si>
    <t>Noah Russell</t>
  </si>
  <si>
    <t>Patricia Perez</t>
  </si>
  <si>
    <t>Priscilla Deng</t>
  </si>
  <si>
    <t>Rebecca Collins</t>
  </si>
  <si>
    <t>Roy Vazquez</t>
  </si>
  <si>
    <t>Ruben Rana</t>
  </si>
  <si>
    <t>Sebastian Torres</t>
  </si>
  <si>
    <t>Sharon Sharma</t>
  </si>
  <si>
    <t>Tonya Rai</t>
  </si>
  <si>
    <t>Alberto Hernandez</t>
  </si>
  <si>
    <t>Alvin Li</t>
  </si>
  <si>
    <t>Arthur Suri</t>
  </si>
  <si>
    <t>Brad Ashe</t>
  </si>
  <si>
    <t>Christy Gao</t>
  </si>
  <si>
    <t>Cory Madan</t>
  </si>
  <si>
    <t>Dominic Lopez</t>
  </si>
  <si>
    <t>Edwin Sharma</t>
  </si>
  <si>
    <t>Erica Zhu</t>
  </si>
  <si>
    <t>Geoffrey Sara</t>
  </si>
  <si>
    <t>Hector Gutierrez</t>
  </si>
  <si>
    <t>Jenny She</t>
  </si>
  <si>
    <t>Jessie Romero</t>
  </si>
  <si>
    <t>Jon Wang</t>
  </si>
  <si>
    <t>Lee Gill</t>
  </si>
  <si>
    <t>Leonard Lal</t>
  </si>
  <si>
    <t>Luis Allen</t>
  </si>
  <si>
    <t>Mitchell Yuan</t>
  </si>
  <si>
    <t>Noah Hill</t>
  </si>
  <si>
    <t>Omar Pal</t>
  </si>
  <si>
    <t>Orlando Gutierrez</t>
  </si>
  <si>
    <t>Randy Gao</t>
  </si>
  <si>
    <t>Reginald Ortega</t>
  </si>
  <si>
    <t>Roger Chander</t>
  </si>
  <si>
    <t>Ronald Madan</t>
  </si>
  <si>
    <t>Ross Rana</t>
  </si>
  <si>
    <t>Stefanie Garcia</t>
  </si>
  <si>
    <t>Summer Raman</t>
  </si>
  <si>
    <t>Tiffany Zhu</t>
  </si>
  <si>
    <t>Aimee Zhang</t>
  </si>
  <si>
    <t>Autumn Zhou</t>
  </si>
  <si>
    <t>Bridget Goel</t>
  </si>
  <si>
    <t>Bruce Moreno</t>
  </si>
  <si>
    <t>Candice Zimmerman</t>
  </si>
  <si>
    <t>Crystal Huang</t>
  </si>
  <si>
    <t>Danny Vazquez</t>
  </si>
  <si>
    <t>Devin Green</t>
  </si>
  <si>
    <t>Grant Shen</t>
  </si>
  <si>
    <t>Hunter Gonzales</t>
  </si>
  <si>
    <t>Jaime Xie</t>
  </si>
  <si>
    <t>Jill Gutierrez</t>
  </si>
  <si>
    <t>Karla Nara</t>
  </si>
  <si>
    <t>Keith She</t>
  </si>
  <si>
    <t>Lacey Pal</t>
  </si>
  <si>
    <t>Latoya Chander</t>
  </si>
  <si>
    <t>Lori Alvarez</t>
  </si>
  <si>
    <t>Meredith Rana</t>
  </si>
  <si>
    <t>Michael Thompson</t>
  </si>
  <si>
    <t>Micheal Dominguez</t>
  </si>
  <si>
    <t>Michele Rai</t>
  </si>
  <si>
    <t>Mya Ross</t>
  </si>
  <si>
    <t>Olivia Moore</t>
  </si>
  <si>
    <t>Summer Patel</t>
  </si>
  <si>
    <t>Tabitha Prasad</t>
  </si>
  <si>
    <t>Toni Malhotra</t>
  </si>
  <si>
    <t>Wayne Raji</t>
  </si>
  <si>
    <t>Alexandra Watson</t>
  </si>
  <si>
    <t>Amber Adams</t>
  </si>
  <si>
    <t>Anthony Walker</t>
  </si>
  <si>
    <t>Barbara Huang</t>
  </si>
  <si>
    <t>Candice Cai</t>
  </si>
  <si>
    <t>Cara Li</t>
  </si>
  <si>
    <t>Darryl Lu</t>
  </si>
  <si>
    <t>Dawn Zhu</t>
  </si>
  <si>
    <t>Derek Yuan</t>
  </si>
  <si>
    <t>Erica Sun</t>
  </si>
  <si>
    <t>Isabella Bell</t>
  </si>
  <si>
    <t>Jaime Gill</t>
  </si>
  <si>
    <t>Julie Tang</t>
  </si>
  <si>
    <t>Kaylee Allen</t>
  </si>
  <si>
    <t>Meghan Gutierrez</t>
  </si>
  <si>
    <t>Michelle Sanchez</t>
  </si>
  <si>
    <t>Misty Kumar</t>
  </si>
  <si>
    <t>Nancy Kovar</t>
  </si>
  <si>
    <t>Nelson Rubio</t>
  </si>
  <si>
    <t>Randall Alvarez</t>
  </si>
  <si>
    <t>Rebecca Turner</t>
  </si>
  <si>
    <t>Ricardo Goel</t>
  </si>
  <si>
    <t>Ruth Sullivan</t>
  </si>
  <si>
    <t>Seth Russell</t>
  </si>
  <si>
    <t>Taylor White</t>
  </si>
  <si>
    <t>Teresa Munoz</t>
  </si>
  <si>
    <t>Virginia Perez</t>
  </si>
  <si>
    <t>Walter Romero</t>
  </si>
  <si>
    <t>Willie Cai</t>
  </si>
  <si>
    <t>Alan Zheng</t>
  </si>
  <si>
    <t>Brittney Sun</t>
  </si>
  <si>
    <t>Edward Miller</t>
  </si>
  <si>
    <t>Jarrod Prasad</t>
  </si>
  <si>
    <t>Dawn Huang</t>
  </si>
  <si>
    <t>Morgan Johnson</t>
  </si>
  <si>
    <t>Wendy Romero</t>
  </si>
  <si>
    <t>Andrea Collins</t>
  </si>
  <si>
    <t>Devin Taylor</t>
  </si>
  <si>
    <t>Shaun Carson</t>
  </si>
  <si>
    <t>Cynthia Malhotra</t>
  </si>
  <si>
    <t>Jennifer Collins</t>
  </si>
  <si>
    <t>Omar Liu</t>
  </si>
  <si>
    <t>Rachael Rodriguez</t>
  </si>
  <si>
    <t>Terrence Carson</t>
  </si>
  <si>
    <t>Troy Suri</t>
  </si>
  <si>
    <t>Allison Cooper</t>
  </si>
  <si>
    <t>Barbara Beck</t>
  </si>
  <si>
    <t>Brent Guo</t>
  </si>
  <si>
    <t>Candace Subram</t>
  </si>
  <si>
    <t>Cara Zheng</t>
  </si>
  <si>
    <t>Carl Jai</t>
  </si>
  <si>
    <t>Cory Subram</t>
  </si>
  <si>
    <t>Curtis Ma</t>
  </si>
  <si>
    <t>Darren Gutierrez</t>
  </si>
  <si>
    <t>Erica Zeng</t>
  </si>
  <si>
    <t>Fernando Nelson</t>
  </si>
  <si>
    <t>Glenn Wu</t>
  </si>
  <si>
    <t>Hannah Lewis</t>
  </si>
  <si>
    <t>Jessie Xu</t>
  </si>
  <si>
    <t>Joe Lopez</t>
  </si>
  <si>
    <t>Jon Chen</t>
  </si>
  <si>
    <t>Jon Yuan</t>
  </si>
  <si>
    <t>Keith Becker</t>
  </si>
  <si>
    <t>Krista Hernandez</t>
  </si>
  <si>
    <t>Latasha Gill</t>
  </si>
  <si>
    <t>Louis Raje</t>
  </si>
  <si>
    <t>Luis Hill</t>
  </si>
  <si>
    <t>Marshall Goel</t>
  </si>
  <si>
    <t>Meredith Malhotra</t>
  </si>
  <si>
    <t>Misty Sharma</t>
  </si>
  <si>
    <t>Molly Perez</t>
  </si>
  <si>
    <t>Natasha Serrano</t>
  </si>
  <si>
    <t>Pedro Alvarez</t>
  </si>
  <si>
    <t>Phillip Kapoor</t>
  </si>
  <si>
    <t>Randall Diaz</t>
  </si>
  <si>
    <t>Raquel Dominguez</t>
  </si>
  <si>
    <t>Ronald Perez</t>
  </si>
  <si>
    <t>Susan Gao</t>
  </si>
  <si>
    <t>Terrance Rana</t>
  </si>
  <si>
    <t>Tiffany Guo</t>
  </si>
  <si>
    <t>Tony Shen</t>
  </si>
  <si>
    <t>Troy Sanchez</t>
  </si>
  <si>
    <t>Veronica Malhotra</t>
  </si>
  <si>
    <t>Warren Li</t>
  </si>
  <si>
    <t>Willie Tang</t>
  </si>
  <si>
    <t>Larry Townsend</t>
  </si>
  <si>
    <t>Tyrone Serrano</t>
  </si>
  <si>
    <t>Barbara Zheng</t>
  </si>
  <si>
    <t>Bonnie Sharma</t>
  </si>
  <si>
    <t>Brent He</t>
  </si>
  <si>
    <t>Bryant Patel</t>
  </si>
  <si>
    <t>Calvin Xu</t>
  </si>
  <si>
    <t>Carla Madan</t>
  </si>
  <si>
    <t>Casey Suarez</t>
  </si>
  <si>
    <t>Colin Shan</t>
  </si>
  <si>
    <t>Colleen Raji</t>
  </si>
  <si>
    <t>Cynthia Weber</t>
  </si>
  <si>
    <t>Daisy Vazquez</t>
  </si>
  <si>
    <t>Dana Ramos</t>
  </si>
  <si>
    <t>Diana Gill</t>
  </si>
  <si>
    <t>Dustin Shen</t>
  </si>
  <si>
    <t>Ernest Guo</t>
  </si>
  <si>
    <t>Gilbert Ye</t>
  </si>
  <si>
    <t>Haley Hall</t>
  </si>
  <si>
    <t>Isaac Lopez</t>
  </si>
  <si>
    <t>Jaime Navarro</t>
  </si>
  <si>
    <t>Jerome Ramos</t>
  </si>
  <si>
    <t>Jésus Sanz</t>
  </si>
  <si>
    <t>Kristine Navarro</t>
  </si>
  <si>
    <t>Krystal Ye</t>
  </si>
  <si>
    <t>Lindsey Shen</t>
  </si>
  <si>
    <t>Margaret Stewart</t>
  </si>
  <si>
    <t>Melinda Suarez</t>
  </si>
  <si>
    <t>Natasha Martin</t>
  </si>
  <si>
    <t>Nathan King</t>
  </si>
  <si>
    <t>Nina Pal</t>
  </si>
  <si>
    <t>Ramon He</t>
  </si>
  <si>
    <t>Rebekah Ramos</t>
  </si>
  <si>
    <t>Ricky Suarez</t>
  </si>
  <si>
    <t>Sheila Munoz</t>
  </si>
  <si>
    <t>Tina Malhotra</t>
  </si>
  <si>
    <t>Trevor Powell</t>
  </si>
  <si>
    <t>Tyrone Navarro</t>
  </si>
  <si>
    <t>Wesley Xu</t>
  </si>
  <si>
    <t>Willie Huang</t>
  </si>
  <si>
    <t>Zachary Wilson</t>
  </si>
  <si>
    <t>Bonnie Beck</t>
  </si>
  <si>
    <t>Brianna Flores</t>
  </si>
  <si>
    <t>Carly Anand</t>
  </si>
  <si>
    <t>Cedric Guo</t>
  </si>
  <si>
    <t>Christy Wu</t>
  </si>
  <si>
    <t>Clifford Lopez</t>
  </si>
  <si>
    <t>Clinton Romero</t>
  </si>
  <si>
    <t>Deanna Schmidt</t>
  </si>
  <si>
    <t>Edwin Gao</t>
  </si>
  <si>
    <t>Gabriel Lal</t>
  </si>
  <si>
    <t>Jamie Sanz</t>
  </si>
  <si>
    <t>Jerome Alonso</t>
  </si>
  <si>
    <t>Jimmy Gill</t>
  </si>
  <si>
    <t>Joan Martin</t>
  </si>
  <si>
    <t>Levi Prasad</t>
  </si>
  <si>
    <t>Mario Luo</t>
  </si>
  <si>
    <t>Mario Sharma</t>
  </si>
  <si>
    <t>Marvin Gutierrez</t>
  </si>
  <si>
    <t>Meghan Sanz</t>
  </si>
  <si>
    <t>Melvin Jai</t>
  </si>
  <si>
    <t>Micah Zeng</t>
  </si>
  <si>
    <t>Michele Shen</t>
  </si>
  <si>
    <t>Nancy Subram</t>
  </si>
  <si>
    <t>Seth Murphy</t>
  </si>
  <si>
    <t>Seth Walker</t>
  </si>
  <si>
    <t>Terrance Martinez</t>
  </si>
  <si>
    <t>Trisha Lu</t>
  </si>
  <si>
    <t>Anne Gill</t>
  </si>
  <si>
    <t>April Tang</t>
  </si>
  <si>
    <t>Barbara Tang</t>
  </si>
  <si>
    <t>Bethany Goel</t>
  </si>
  <si>
    <t>Bethany Kumar</t>
  </si>
  <si>
    <t>Briana Jiménez</t>
  </si>
  <si>
    <t>Briana Ortega</t>
  </si>
  <si>
    <t>Carolyn Ruiz</t>
  </si>
  <si>
    <t>Cesar Perez</t>
  </si>
  <si>
    <t>Clayton Lin</t>
  </si>
  <si>
    <t>Daisy Navarro</t>
  </si>
  <si>
    <t>Darren Alonso</t>
  </si>
  <si>
    <t>Dennis Zheng</t>
  </si>
  <si>
    <t>Diana Moreno</t>
  </si>
  <si>
    <t>Donald Rodriguez</t>
  </si>
  <si>
    <t>Francisco Madan</t>
  </si>
  <si>
    <t>Gerald Arun</t>
  </si>
  <si>
    <t>Hector Martin</t>
  </si>
  <si>
    <t>Henry Vance</t>
  </si>
  <si>
    <t>Joanna Alonso</t>
  </si>
  <si>
    <t>Karen He</t>
  </si>
  <si>
    <t>Kevin Perez</t>
  </si>
  <si>
    <t>Kristen Zhang</t>
  </si>
  <si>
    <t>Larry Gutierrez</t>
  </si>
  <si>
    <t>Latoya Nath</t>
  </si>
  <si>
    <t>Mackenzie King</t>
  </si>
  <si>
    <t>Marco Gonzalez</t>
  </si>
  <si>
    <t>Maria Foster</t>
  </si>
  <si>
    <t>Marie Carlson</t>
  </si>
  <si>
    <t>Mathew Gill</t>
  </si>
  <si>
    <t>Mathew Serrano</t>
  </si>
  <si>
    <t>Mindy Chande</t>
  </si>
  <si>
    <t>Nina Tang</t>
  </si>
  <si>
    <t>Randall Serrano</t>
  </si>
  <si>
    <t>Roberto Dominguez</t>
  </si>
  <si>
    <t>Ruben Saunders</t>
  </si>
  <si>
    <t>Russell Chander</t>
  </si>
  <si>
    <t>Sabrina Romero</t>
  </si>
  <si>
    <t>Savannah Lopez</t>
  </si>
  <si>
    <t>Sean Bailey</t>
  </si>
  <si>
    <t>Summer Kapoor</t>
  </si>
  <si>
    <t>Tabitha Sara</t>
  </si>
  <si>
    <t>Thomas Shan</t>
  </si>
  <si>
    <t>Tyrone Alvarez</t>
  </si>
  <si>
    <t>Wyatt Jenkins</t>
  </si>
  <si>
    <t>Brandy Saunders</t>
  </si>
  <si>
    <t>Julian Ross</t>
  </si>
  <si>
    <t>Jenny Zheng</t>
  </si>
  <si>
    <t>Ramon Ye</t>
  </si>
  <si>
    <t>Virginia Gonzalez</t>
  </si>
  <si>
    <t>George Gonzalez</t>
  </si>
  <si>
    <t>Jaclyn Nara</t>
  </si>
  <si>
    <t>Jenny Sun</t>
  </si>
  <si>
    <t>Adriana Sara</t>
  </si>
  <si>
    <t>Alfredo Torres</t>
  </si>
  <si>
    <t>Alisha Xu</t>
  </si>
  <si>
    <t>Allison Peterson</t>
  </si>
  <si>
    <t>Alvin Xie</t>
  </si>
  <si>
    <t>Andy Dominguez</t>
  </si>
  <si>
    <t>Ann Mehta</t>
  </si>
  <si>
    <t>Arthur Martin</t>
  </si>
  <si>
    <t>Arturo Andersen</t>
  </si>
  <si>
    <t>Ashlee Tang</t>
  </si>
  <si>
    <t>Bethany Raheem</t>
  </si>
  <si>
    <t>Billy Carlson</t>
  </si>
  <si>
    <t>Brenda Madan</t>
  </si>
  <si>
    <t>Brenda Stone</t>
  </si>
  <si>
    <t>Brett Rodriguez</t>
  </si>
  <si>
    <t>Brittney Liu</t>
  </si>
  <si>
    <t>Candice Lu</t>
  </si>
  <si>
    <t>Cara Guo</t>
  </si>
  <si>
    <t>Carlos Short</t>
  </si>
  <si>
    <t>Chad Goel</t>
  </si>
  <si>
    <t>Charles Sanders</t>
  </si>
  <si>
    <t>Clarence Chander</t>
  </si>
  <si>
    <t>Clinton Carlson</t>
  </si>
  <si>
    <t>Colin Lal</t>
  </si>
  <si>
    <t>Colin Zhu</t>
  </si>
  <si>
    <t>Corey Chavez</t>
  </si>
  <si>
    <t>Corey Sharma</t>
  </si>
  <si>
    <t>Cristina Tang</t>
  </si>
  <si>
    <t>Cynthia Gonzalez</t>
  </si>
  <si>
    <t>Cynthia Patel</t>
  </si>
  <si>
    <t>Danny Moreno</t>
  </si>
  <si>
    <t>Deanna Raman</t>
  </si>
  <si>
    <t>Deborah Andersen</t>
  </si>
  <si>
    <t>Denise Madan</t>
  </si>
  <si>
    <t>Desiree Alvarez</t>
  </si>
  <si>
    <t>Ebony Dominguez</t>
  </si>
  <si>
    <t>Eddie Gill</t>
  </si>
  <si>
    <t>Ernest Zeng</t>
  </si>
  <si>
    <t>Ethan Martin</t>
  </si>
  <si>
    <t>Gabriel Alexander</t>
  </si>
  <si>
    <t>Gabrielle Stewart</t>
  </si>
  <si>
    <t>Gilbert Cai</t>
  </si>
  <si>
    <t>Grant Tang</t>
  </si>
  <si>
    <t>Heather Lin</t>
  </si>
  <si>
    <t>Heidi Gonzalez</t>
  </si>
  <si>
    <t>Holly Suri</t>
  </si>
  <si>
    <t>Jaime Jimenez</t>
  </si>
  <si>
    <t>Jaime Ramos</t>
  </si>
  <si>
    <t>Jake Zhu</t>
  </si>
  <si>
    <t>Jamie Wu</t>
  </si>
  <si>
    <t>Janet Moreno</t>
  </si>
  <si>
    <t>Jill Navarro</t>
  </si>
  <si>
    <t>Joanna Carlson</t>
  </si>
  <si>
    <t>Joanna Gill</t>
  </si>
  <si>
    <t>Joanna Johnston</t>
  </si>
  <si>
    <t>Joe Hernandez</t>
  </si>
  <si>
    <t>Justin Lewis</t>
  </si>
  <si>
    <t>Kaitlin Sullivan</t>
  </si>
  <si>
    <t>Kari Subram</t>
  </si>
  <si>
    <t>Karl Nara</t>
  </si>
  <si>
    <t>Kathleen Moreno</t>
  </si>
  <si>
    <t>Katrina Jai</t>
  </si>
  <si>
    <t>Krista Jimenez</t>
  </si>
  <si>
    <t>Kristen Li</t>
  </si>
  <si>
    <t>Kristi Subram</t>
  </si>
  <si>
    <t>Lacey Raji</t>
  </si>
  <si>
    <t>Latasha Jimenez</t>
  </si>
  <si>
    <t>Leslie Moreno</t>
  </si>
  <si>
    <t>Lindsey Xu</t>
  </si>
  <si>
    <t>Lisa Guo</t>
  </si>
  <si>
    <t>Logan Allen</t>
  </si>
  <si>
    <t>Lucas Powell</t>
  </si>
  <si>
    <t>Madison Bryant</t>
  </si>
  <si>
    <t>Madison Williams</t>
  </si>
  <si>
    <t>Mandy Sun</t>
  </si>
  <si>
    <t>Mariah James</t>
  </si>
  <si>
    <t>Marshall Ashe</t>
  </si>
  <si>
    <t>Marshall Chander</t>
  </si>
  <si>
    <t>Marshall Xie</t>
  </si>
  <si>
    <t>Mathew Sanz</t>
  </si>
  <si>
    <t>Maurice Raji</t>
  </si>
  <si>
    <t>Melissa Morgan</t>
  </si>
  <si>
    <t>Melody Moreno</t>
  </si>
  <si>
    <t>Michael Rothkugel</t>
  </si>
  <si>
    <t>Michele Black</t>
  </si>
  <si>
    <t>Mindy She</t>
  </si>
  <si>
    <t>Misty Chander</t>
  </si>
  <si>
    <t>Molly Rana</t>
  </si>
  <si>
    <t>Molly Suri</t>
  </si>
  <si>
    <t>Monica Schmidt</t>
  </si>
  <si>
    <t>Monique Navarro</t>
  </si>
  <si>
    <t>Neil Torres</t>
  </si>
  <si>
    <t>Nichole Luo</t>
  </si>
  <si>
    <t>Nicole Davis</t>
  </si>
  <si>
    <t>Olivia Sanchez</t>
  </si>
  <si>
    <t>Rachael Suri</t>
  </si>
  <si>
    <t>Reginald Sanz</t>
  </si>
  <si>
    <t>Ricky Gill</t>
  </si>
  <si>
    <t>Rodney Romero</t>
  </si>
  <si>
    <t>Roger Sun</t>
  </si>
  <si>
    <t>Ross Vazquez</t>
  </si>
  <si>
    <t>Roy Gill</t>
  </si>
  <si>
    <t>Roy Gonzalez</t>
  </si>
  <si>
    <t>Russell Shen</t>
  </si>
  <si>
    <t>Ruth Vance</t>
  </si>
  <si>
    <t>Sandra Zheng</t>
  </si>
  <si>
    <t>Sergio Rodriguez</t>
  </si>
  <si>
    <t>Seth Rogers</t>
  </si>
  <si>
    <t>Sharon Raji</t>
  </si>
  <si>
    <t>Sharon Tang</t>
  </si>
  <si>
    <t>Shawna Raji</t>
  </si>
  <si>
    <t>Stacey Hu</t>
  </si>
  <si>
    <t>Susan Lu</t>
  </si>
  <si>
    <t>Sydney Johnson</t>
  </si>
  <si>
    <t>Tabitha Gonzalez</t>
  </si>
  <si>
    <t>Tammy Rodriguez</t>
  </si>
  <si>
    <t>Terrance Lopez</t>
  </si>
  <si>
    <t>Terrence Lal</t>
  </si>
  <si>
    <t>Terrence Tang</t>
  </si>
  <si>
    <t>Terry Pal</t>
  </si>
  <si>
    <t>Theresa Carlson</t>
  </si>
  <si>
    <t>Toni Perez</t>
  </si>
  <si>
    <t>Toni Randall</t>
  </si>
  <si>
    <t>Toni Rodriguez</t>
  </si>
  <si>
    <t>Tony Shan</t>
  </si>
  <si>
    <t>Troy Kapoor</t>
  </si>
  <si>
    <t>Tyrone Diaz</t>
  </si>
  <si>
    <t>Veronica Patel</t>
  </si>
  <si>
    <t>Veronica Raman</t>
  </si>
  <si>
    <t>Virginia Martinez</t>
  </si>
  <si>
    <t>Warren Ma</t>
  </si>
  <si>
    <t>Willie Zhang</t>
  </si>
  <si>
    <t>Arturo Deng</t>
  </si>
  <si>
    <t>Adrienne Alvarez</t>
  </si>
  <si>
    <t>Aimee Wu</t>
  </si>
  <si>
    <t>Alan Zhou</t>
  </si>
  <si>
    <t>Alberto Muñoz</t>
  </si>
  <si>
    <t>Alejandro Liang</t>
  </si>
  <si>
    <t>Alison Xu</t>
  </si>
  <si>
    <t>Amy Ye</t>
  </si>
  <si>
    <t>Anne Gomez</t>
  </si>
  <si>
    <t>Beth Martin</t>
  </si>
  <si>
    <t>Bianca Liu</t>
  </si>
  <si>
    <t>Brad Jai</t>
  </si>
  <si>
    <t>Bridget Shan</t>
  </si>
  <si>
    <t>Bruce Madan</t>
  </si>
  <si>
    <t>Cassie Anand</t>
  </si>
  <si>
    <t>Cassie Sutton</t>
  </si>
  <si>
    <t>Cassie Yuan</t>
  </si>
  <si>
    <t>Chad Raje</t>
  </si>
  <si>
    <t>Christian Smith</t>
  </si>
  <si>
    <t>Christy Raji</t>
  </si>
  <si>
    <t>Colleen Xu</t>
  </si>
  <si>
    <t>Daisy Rubio</t>
  </si>
  <si>
    <t>Daniel Johnson</t>
  </si>
  <si>
    <t>Darrell Raje</t>
  </si>
  <si>
    <t>Darrell Yuan</t>
  </si>
  <si>
    <t>Darren Prasad</t>
  </si>
  <si>
    <t>Devin Moore</t>
  </si>
  <si>
    <t>Devon Jai</t>
  </si>
  <si>
    <t>Devon Raji</t>
  </si>
  <si>
    <t>Diane Vazquez</t>
  </si>
  <si>
    <t>Edgar Martinez</t>
  </si>
  <si>
    <t>Edwin Sun</t>
  </si>
  <si>
    <t>Emma Johnson</t>
  </si>
  <si>
    <t>Emmanuel Martinez</t>
  </si>
  <si>
    <t>George Vance</t>
  </si>
  <si>
    <t>Gerald Sanz</t>
  </si>
  <si>
    <t>Gilbert Kumar</t>
  </si>
  <si>
    <t>Gregory Raje</t>
  </si>
  <si>
    <t>Haley Campbell</t>
  </si>
  <si>
    <t>Henry Madan</t>
  </si>
  <si>
    <t>Jaclyn Lin</t>
  </si>
  <si>
    <t>Jacquelyn Vazquez</t>
  </si>
  <si>
    <t>Jaime Andersen</t>
  </si>
  <si>
    <t>Jaime Shan</t>
  </si>
  <si>
    <t>Janelle Perez</t>
  </si>
  <si>
    <t>Jay Gutierrez</t>
  </si>
  <si>
    <t>Jeffery Ma</t>
  </si>
  <si>
    <t>Jessie Cai</t>
  </si>
  <si>
    <t>Jill Hernandez</t>
  </si>
  <si>
    <t>Jillian Vance</t>
  </si>
  <si>
    <t>Joan Vazquez</t>
  </si>
  <si>
    <t>Jonathon Alonso</t>
  </si>
  <si>
    <t>Jorge Zhao</t>
  </si>
  <si>
    <t>Julian Long</t>
  </si>
  <si>
    <t>Julie Chander</t>
  </si>
  <si>
    <t>Kaitlin Schmidt</t>
  </si>
  <si>
    <t>Karen Liu</t>
  </si>
  <si>
    <t>Kari Lopez</t>
  </si>
  <si>
    <t>Karl Goel</t>
  </si>
  <si>
    <t>Keith Sharma</t>
  </si>
  <si>
    <t>Kelli Becker</t>
  </si>
  <si>
    <t>Kelsey Yuan</t>
  </si>
  <si>
    <t>Kristi Fernandez</t>
  </si>
  <si>
    <t>Kristi Vazquez</t>
  </si>
  <si>
    <t>Krystal Zeng</t>
  </si>
  <si>
    <t>Kurt Deng</t>
  </si>
  <si>
    <t>Kurt Xie</t>
  </si>
  <si>
    <t>Lance Alonso</t>
  </si>
  <si>
    <t>Lance Martin</t>
  </si>
  <si>
    <t>Leonard Nara</t>
  </si>
  <si>
    <t>Lori Blanco</t>
  </si>
  <si>
    <t>Marcus Henderson</t>
  </si>
  <si>
    <t>Marie Perez</t>
  </si>
  <si>
    <t>Marshall She</t>
  </si>
  <si>
    <t>Marvin Munoz</t>
  </si>
  <si>
    <t>Maurice Andersen</t>
  </si>
  <si>
    <t>Max Hernandez</t>
  </si>
  <si>
    <t>Mayra Malhotra</t>
  </si>
  <si>
    <t>Melody Ruiz</t>
  </si>
  <si>
    <t>Meredith Mehta</t>
  </si>
  <si>
    <t>Michele Xie</t>
  </si>
  <si>
    <t>Monique Hernandez</t>
  </si>
  <si>
    <t>Nancy Fernandez</t>
  </si>
  <si>
    <t>Nicole Lewis</t>
  </si>
  <si>
    <t>Nina Xie</t>
  </si>
  <si>
    <t>Orlando Gill</t>
  </si>
  <si>
    <t>Pedro Gutierrez</t>
  </si>
  <si>
    <t>Philip Dominguez</t>
  </si>
  <si>
    <t>Rafael Andersen</t>
  </si>
  <si>
    <t>Renee Sanz</t>
  </si>
  <si>
    <t>Ricardo Nara</t>
  </si>
  <si>
    <t>Ricky Martin</t>
  </si>
  <si>
    <t>Roberto Ramos</t>
  </si>
  <si>
    <t>Roberto Romero</t>
  </si>
  <si>
    <t>Roger Zhu</t>
  </si>
  <si>
    <t>Shawna Xu</t>
  </si>
  <si>
    <t>Sheila Alonso</t>
  </si>
  <si>
    <t>Stacey Zeng</t>
  </si>
  <si>
    <t>Stefanie Subram</t>
  </si>
  <si>
    <t>Summer Lopez</t>
  </si>
  <si>
    <t>Tabitha Suarez</t>
  </si>
  <si>
    <t>Tanya Rubio</t>
  </si>
  <si>
    <t>Teresa Gill</t>
  </si>
  <si>
    <t>Theodore Sanz</t>
  </si>
  <si>
    <t>Tonya Chander</t>
  </si>
  <si>
    <t>Tonya Xu</t>
  </si>
  <si>
    <t>Trisha Cai</t>
  </si>
  <si>
    <t>Valerie Liang</t>
  </si>
  <si>
    <t>Vanessa Diaz</t>
  </si>
  <si>
    <t>Vanessa Price</t>
  </si>
  <si>
    <t>Yolanda Nara</t>
  </si>
  <si>
    <t>Zoe Kelly</t>
  </si>
  <si>
    <t>Alexia Barnes</t>
  </si>
  <si>
    <t>Alfredo Carlson</t>
  </si>
  <si>
    <t>Alisha Zeng</t>
  </si>
  <si>
    <t>Alison Pal</t>
  </si>
  <si>
    <t>Allison Young</t>
  </si>
  <si>
    <t>Alyssa Martin</t>
  </si>
  <si>
    <t>Angel Evans</t>
  </si>
  <si>
    <t>April Goel</t>
  </si>
  <si>
    <t>Audrey Carlson</t>
  </si>
  <si>
    <t>Austin Walker</t>
  </si>
  <si>
    <t>Barry Suri</t>
  </si>
  <si>
    <t>Bethany Nath</t>
  </si>
  <si>
    <t>Bianca Ma</t>
  </si>
  <si>
    <t>Brad Goel</t>
  </si>
  <si>
    <t>Bradley Goel</t>
  </si>
  <si>
    <t>Bradley She</t>
  </si>
  <si>
    <t>Brandy Prasad</t>
  </si>
  <si>
    <t>Brianna Griffin</t>
  </si>
  <si>
    <t>Byron Navarro</t>
  </si>
  <si>
    <t>Carlos Edwards</t>
  </si>
  <si>
    <t>Casey Xu</t>
  </si>
  <si>
    <t>Christine She</t>
  </si>
  <si>
    <t>Cindy Ramos</t>
  </si>
  <si>
    <t>Clarence Chen</t>
  </si>
  <si>
    <t>Clifford Martinez</t>
  </si>
  <si>
    <t>Clifford Sai</t>
  </si>
  <si>
    <t>Clinton Hernandez</t>
  </si>
  <si>
    <t>Cristina Kumar</t>
  </si>
  <si>
    <t>Dana Gutierrez</t>
  </si>
  <si>
    <t>Darryl Ma</t>
  </si>
  <si>
    <t>David Alexander</t>
  </si>
  <si>
    <t>Dawn Lin</t>
  </si>
  <si>
    <t>Dennis He</t>
  </si>
  <si>
    <t>Devon Lal</t>
  </si>
  <si>
    <t>Diane Alonso</t>
  </si>
  <si>
    <t>Diane Bradley</t>
  </si>
  <si>
    <t>Edward Hayes</t>
  </si>
  <si>
    <t>Erik Alvarez</t>
  </si>
  <si>
    <t>Evelyn Rana</t>
  </si>
  <si>
    <t>Gail Alexander</t>
  </si>
  <si>
    <t>Gina Suarez</t>
  </si>
  <si>
    <t>Glenn Xu</t>
  </si>
  <si>
    <t>Harold Rodriguez</t>
  </si>
  <si>
    <t>Hector Suarez</t>
  </si>
  <si>
    <t>Ivan Prasad</t>
  </si>
  <si>
    <t>Jaclyn Sun</t>
  </si>
  <si>
    <t>Jacquelyn Rowe</t>
  </si>
  <si>
    <t>Jamie Zhu</t>
  </si>
  <si>
    <t>Janet Vazquez</t>
  </si>
  <si>
    <t>Jared Morgan</t>
  </si>
  <si>
    <t>Jenny Hu</t>
  </si>
  <si>
    <t>Jimmy Blanco</t>
  </si>
  <si>
    <t>Joel Rodriguez</t>
  </si>
  <si>
    <t>Jonathan Rodriguez</t>
  </si>
  <si>
    <t>Joy Carlson</t>
  </si>
  <si>
    <t>Joy Serrano</t>
  </si>
  <si>
    <t>Joy Suarez</t>
  </si>
  <si>
    <t>Karla Jai</t>
  </si>
  <si>
    <t>Karla Shen</t>
  </si>
  <si>
    <t>Kate Kumar</t>
  </si>
  <si>
    <t>Katherine Cooper</t>
  </si>
  <si>
    <t>Katie Goel</t>
  </si>
  <si>
    <t>Kelvin Chander</t>
  </si>
  <si>
    <t>Kimberly Reed</t>
  </si>
  <si>
    <t>Krista Blanco</t>
  </si>
  <si>
    <t>Kurt Chavez</t>
  </si>
  <si>
    <t>Kurt Lal</t>
  </si>
  <si>
    <t>Lacey Yang</t>
  </si>
  <si>
    <t>Larry Sanz</t>
  </si>
  <si>
    <t>Lawrence Ortega</t>
  </si>
  <si>
    <t>Leah Yang</t>
  </si>
  <si>
    <t>Leslie Serrano</t>
  </si>
  <si>
    <t>Levi Garcia</t>
  </si>
  <si>
    <t>Levi Weber</t>
  </si>
  <si>
    <t>Linda Ferrier</t>
  </si>
  <si>
    <t>Logan Collins</t>
  </si>
  <si>
    <t>Louis Chen</t>
  </si>
  <si>
    <t>Mackenzie Morgan</t>
  </si>
  <si>
    <t>Mallory Vazquez</t>
  </si>
  <si>
    <t>Mandy Huang</t>
  </si>
  <si>
    <t>Martin Madan</t>
  </si>
  <si>
    <t>Marvin Serrano</t>
  </si>
  <si>
    <t>Mary Ramos</t>
  </si>
  <si>
    <t>Mary Sandidge</t>
  </si>
  <si>
    <t>Mathew Ferrier</t>
  </si>
  <si>
    <t>Maurice Luo</t>
  </si>
  <si>
    <t>Melvin Yuan</t>
  </si>
  <si>
    <t>Naomi Martin</t>
  </si>
  <si>
    <t>Natalie Morgan</t>
  </si>
  <si>
    <t>Nathan Jones</t>
  </si>
  <si>
    <t>Nicole Long</t>
  </si>
  <si>
    <t>Omar Zheng</t>
  </si>
  <si>
    <t>Paige Coleman</t>
  </si>
  <si>
    <t>Philip Alvarez</t>
  </si>
  <si>
    <t>Rachael Patel</t>
  </si>
  <si>
    <t>Rafael Rai</t>
  </si>
  <si>
    <t>Rafael Shen</t>
  </si>
  <si>
    <t>Ramon Zhang</t>
  </si>
  <si>
    <t>Randy Guo</t>
  </si>
  <si>
    <t>Roger Cai</t>
  </si>
  <si>
    <t>Roger Pal</t>
  </si>
  <si>
    <t>Ronald Raman</t>
  </si>
  <si>
    <t>Rosa Zhao</t>
  </si>
  <si>
    <t>Ross Lopez</t>
  </si>
  <si>
    <t>Savannah Bailey</t>
  </si>
  <si>
    <t>Shannon Munoz</t>
  </si>
  <si>
    <t>Shannon Zheng</t>
  </si>
  <si>
    <t>Sharon Simpson</t>
  </si>
  <si>
    <t>Susan Zhao</t>
  </si>
  <si>
    <t>Tabitha Gutierrez</t>
  </si>
  <si>
    <t>Tabitha Sanz</t>
  </si>
  <si>
    <t>Tamara Johnston</t>
  </si>
  <si>
    <t>Terrance Malhotra</t>
  </si>
  <si>
    <t>Terrence Pal</t>
  </si>
  <si>
    <t>Vincent Zhang</t>
  </si>
  <si>
    <t>Warren Wu</t>
  </si>
  <si>
    <t>Whitney Perez</t>
  </si>
  <si>
    <t>Xavier Evans</t>
  </si>
  <si>
    <t>Zachary Jai</t>
  </si>
  <si>
    <t>Pedro Martin</t>
  </si>
  <si>
    <t>Rebekah Dominguez</t>
  </si>
  <si>
    <t>Alejandro Zhang</t>
  </si>
  <si>
    <t>Alisha Zhao</t>
  </si>
  <si>
    <t>Alyssa Ward</t>
  </si>
  <si>
    <t>Andre Smith</t>
  </si>
  <si>
    <t>Armando Gomez</t>
  </si>
  <si>
    <t>Billy Alonso</t>
  </si>
  <si>
    <t>Bobby Saunders</t>
  </si>
  <si>
    <t>Casey Deng</t>
  </si>
  <si>
    <t>Cynthia Rodriguez</t>
  </si>
  <si>
    <t>Dale Raji</t>
  </si>
  <si>
    <t>Dawn Liu</t>
  </si>
  <si>
    <t>Dennis Xu</t>
  </si>
  <si>
    <t>Devon Nara</t>
  </si>
  <si>
    <t>Dominic Sullivan</t>
  </si>
  <si>
    <t>Dustin Xie</t>
  </si>
  <si>
    <t>Dwayne Gill</t>
  </si>
  <si>
    <t>Erik Hernandez</t>
  </si>
  <si>
    <t>Franklin Shen</t>
  </si>
  <si>
    <t>Gilbert Jai</t>
  </si>
  <si>
    <t>Hailey Alexander</t>
  </si>
  <si>
    <t>Holly Sai</t>
  </si>
  <si>
    <t>Jamie Alan</t>
  </si>
  <si>
    <t>Jeffery She</t>
  </si>
  <si>
    <t>Jillian Saunders</t>
  </si>
  <si>
    <t>Jimmy Munoz</t>
  </si>
  <si>
    <t>Kara Nath</t>
  </si>
  <si>
    <t>Kathryn Raji</t>
  </si>
  <si>
    <t>Kristopher Suri</t>
  </si>
  <si>
    <t>Louis Ma</t>
  </si>
  <si>
    <t>Marc Gomez</t>
  </si>
  <si>
    <t>Marshall Raje</t>
  </si>
  <si>
    <t>Mathew Navarro</t>
  </si>
  <si>
    <t>Nina Luo</t>
  </si>
  <si>
    <t>Pamela Chapman</t>
  </si>
  <si>
    <t>Pamela Mehta</t>
  </si>
  <si>
    <t>Peter Black</t>
  </si>
  <si>
    <t>Randall Moreno</t>
  </si>
  <si>
    <t>Ronald Subram</t>
  </si>
  <si>
    <t>Russell Black</t>
  </si>
  <si>
    <t>Sabrina Ruiz</t>
  </si>
  <si>
    <t>Sabrina Sanz</t>
  </si>
  <si>
    <t>Summer Sai</t>
  </si>
  <si>
    <t>Tiffany Zeng</t>
  </si>
  <si>
    <t>Yolanda Andersen</t>
  </si>
  <si>
    <t>Alejandro Yang</t>
  </si>
  <si>
    <t>Alexis Gonzales</t>
  </si>
  <si>
    <t>Alexis Russell</t>
  </si>
  <si>
    <t>Alfredo Ruiz</t>
  </si>
  <si>
    <t>April Raje</t>
  </si>
  <si>
    <t>Ashley Taylor</t>
  </si>
  <si>
    <t>Audrey Hernandez</t>
  </si>
  <si>
    <t>Bailey Torres</t>
  </si>
  <si>
    <t>Barbara Ashe</t>
  </si>
  <si>
    <t>Beth Rubio</t>
  </si>
  <si>
    <t>Bradley Rai</t>
  </si>
  <si>
    <t>Brandy Lopez</t>
  </si>
  <si>
    <t>Bridget Shen</t>
  </si>
  <si>
    <t>Brooke James</t>
  </si>
  <si>
    <t>Calvin Andersen</t>
  </si>
  <si>
    <t>Candace Kapoor</t>
  </si>
  <si>
    <t>Candice Gao</t>
  </si>
  <si>
    <t>Carla Sanchez</t>
  </si>
  <si>
    <t>Cassandra Suri</t>
  </si>
  <si>
    <t>Cassie Chander</t>
  </si>
  <si>
    <t>Cesar Lopez</t>
  </si>
  <si>
    <t>Colin Deng</t>
  </si>
  <si>
    <t>Colleen Zheng</t>
  </si>
  <si>
    <t>Danny Diaz</t>
  </si>
  <si>
    <t>Denise Prasad</t>
  </si>
  <si>
    <t>Dennis Liang</t>
  </si>
  <si>
    <t>Derek Beck</t>
  </si>
  <si>
    <t>Don Guo</t>
  </si>
  <si>
    <t>Donna Beck</t>
  </si>
  <si>
    <t>Eddie Sanz</t>
  </si>
  <si>
    <t>Emma Diaz</t>
  </si>
  <si>
    <t>Eric Gonzalez</t>
  </si>
  <si>
    <t>Geoffrey Malhotra</t>
  </si>
  <si>
    <t>Gilbert Zhu</t>
  </si>
  <si>
    <t>Glenn Guo</t>
  </si>
  <si>
    <t>Gregory Jai</t>
  </si>
  <si>
    <t>Isabella Henderson</t>
  </si>
  <si>
    <t>Jaclyn Raji</t>
  </si>
  <si>
    <t>Jaime Ferrier</t>
  </si>
  <si>
    <t>Jamie Zhou</t>
  </si>
  <si>
    <t>Jarrod Perez</t>
  </si>
  <si>
    <t>Jennifer Hill</t>
  </si>
  <si>
    <t>Jenny Zimmerman</t>
  </si>
  <si>
    <t>Joel Malhotra</t>
  </si>
  <si>
    <t>Johnathan Arthur</t>
  </si>
  <si>
    <t>Johnathan Raman</t>
  </si>
  <si>
    <t>Julie Sharma</t>
  </si>
  <si>
    <t>Keith Stone</t>
  </si>
  <si>
    <t>Kellie Torres</t>
  </si>
  <si>
    <t>Kristen Zhao</t>
  </si>
  <si>
    <t>Kristy Navarro</t>
  </si>
  <si>
    <t>Krystal Guo</t>
  </si>
  <si>
    <t>Lacey Goel</t>
  </si>
  <si>
    <t>Latoya Becker</t>
  </si>
  <si>
    <t>Laura Gao</t>
  </si>
  <si>
    <t>Lauren Bryant</t>
  </si>
  <si>
    <t>Louis Tang</t>
  </si>
  <si>
    <t>Lucas Peterson</t>
  </si>
  <si>
    <t>Marc Alvarez</t>
  </si>
  <si>
    <t>Marc Carlson</t>
  </si>
  <si>
    <t>Margaret Lin</t>
  </si>
  <si>
    <t>Mariah Long</t>
  </si>
  <si>
    <t>Mason Lopez</t>
  </si>
  <si>
    <t>Meghan Suarez</t>
  </si>
  <si>
    <t>Melanie Morgan</t>
  </si>
  <si>
    <t>Mindy Pal</t>
  </si>
  <si>
    <t>Paige Henderson</t>
  </si>
  <si>
    <t>Rachael Madan</t>
  </si>
  <si>
    <t>Rachael Rana</t>
  </si>
  <si>
    <t>Rafael Jai</t>
  </si>
  <si>
    <t>Rafael Kumar</t>
  </si>
  <si>
    <t>Rebekah Gonzalez</t>
  </si>
  <si>
    <t>Rodney Sanz</t>
  </si>
  <si>
    <t>Roger Luo</t>
  </si>
  <si>
    <t>Rosa Yang</t>
  </si>
  <si>
    <t>Roy Alvarez</t>
  </si>
  <si>
    <t>Shaun Black</t>
  </si>
  <si>
    <t>Shawna Kumar</t>
  </si>
  <si>
    <t>Sheila Blanco</t>
  </si>
  <si>
    <t>Sheila Gill</t>
  </si>
  <si>
    <t>Stacy Ramos</t>
  </si>
  <si>
    <t>Susan Cai</t>
  </si>
  <si>
    <t>Susan Zhang</t>
  </si>
  <si>
    <t>Tiffany Liang</t>
  </si>
  <si>
    <t>Tommy Chander</t>
  </si>
  <si>
    <t>Tommy Nara</t>
  </si>
  <si>
    <t>Trisha Guo</t>
  </si>
  <si>
    <t>Virginia Garcia</t>
  </si>
  <si>
    <t>Walter Sanz</t>
  </si>
  <si>
    <t>Warren Yuan</t>
  </si>
  <si>
    <t>Yolanda Kumar</t>
  </si>
  <si>
    <t>Yolanda She</t>
  </si>
  <si>
    <t>Alan Lu</t>
  </si>
  <si>
    <t>Alejandro Hu</t>
  </si>
  <si>
    <t>Alisha Wu</t>
  </si>
  <si>
    <t>Alvin Zeng</t>
  </si>
  <si>
    <t>Cara Zhang</t>
  </si>
  <si>
    <t>Carrie Munoz</t>
  </si>
  <si>
    <t>Casey Raje</t>
  </si>
  <si>
    <t>Colin Kumar</t>
  </si>
  <si>
    <t>Deanna Moreno</t>
  </si>
  <si>
    <t>Donna Lal</t>
  </si>
  <si>
    <t>Eduardo Morris</t>
  </si>
  <si>
    <t>Erick Suri</t>
  </si>
  <si>
    <t>Felicia Munoz</t>
  </si>
  <si>
    <t>Francis Gutierrez</t>
  </si>
  <si>
    <t>Gerald Suri</t>
  </si>
  <si>
    <t>Hailey King</t>
  </si>
  <si>
    <t>Heidi Martinez</t>
  </si>
  <si>
    <t>Jake Li</t>
  </si>
  <si>
    <t>James Zhang</t>
  </si>
  <si>
    <t>Jenny Pal</t>
  </si>
  <si>
    <t>Julia Nelson</t>
  </si>
  <si>
    <t>Julie Luo</t>
  </si>
  <si>
    <t>Lee Oliver</t>
  </si>
  <si>
    <t>Leonard Smith</t>
  </si>
  <si>
    <t>Louis Sun</t>
  </si>
  <si>
    <t>Marco Vance</t>
  </si>
  <si>
    <t>Mitchell Carson</t>
  </si>
  <si>
    <t>Mitchell Stone</t>
  </si>
  <si>
    <t>Molly Sai</t>
  </si>
  <si>
    <t>Nathan West</t>
  </si>
  <si>
    <t>Ross Johnsen</t>
  </si>
  <si>
    <t>Russell Deng</t>
  </si>
  <si>
    <t>Shane Fernandez</t>
  </si>
  <si>
    <t>Teresa Alonso</t>
  </si>
  <si>
    <t>Toni Vance</t>
  </si>
  <si>
    <t>Victor Hernandez</t>
  </si>
  <si>
    <t>Wayne Raje</t>
  </si>
  <si>
    <t>Wendy Blanco</t>
  </si>
  <si>
    <t>Wesley Zhu</t>
  </si>
  <si>
    <t>Barbara Nara</t>
  </si>
  <si>
    <t>Brandi Gomez</t>
  </si>
  <si>
    <t>Claudia Lin</t>
  </si>
  <si>
    <t>Clayton Pal</t>
  </si>
  <si>
    <t>Craig Ramos</t>
  </si>
  <si>
    <t>Dana Diaz</t>
  </si>
  <si>
    <t>Glenn Lu</t>
  </si>
  <si>
    <t>Harold Garcia</t>
  </si>
  <si>
    <t>Kari Ruiz</t>
  </si>
  <si>
    <t>Louis Zhu</t>
  </si>
  <si>
    <t>Mallory Gill</t>
  </si>
  <si>
    <t>Rafael Lin</t>
  </si>
  <si>
    <t>Randy Chen</t>
  </si>
  <si>
    <t>Reginald Martin</t>
  </si>
  <si>
    <t>Roger Zhang</t>
  </si>
  <si>
    <t>Ross Perez</t>
  </si>
  <si>
    <t>Stacy Gill</t>
  </si>
  <si>
    <t>Amy Hu</t>
  </si>
  <si>
    <t>Carrie Gutierrez</t>
  </si>
  <si>
    <t>Cedric Ma</t>
  </si>
  <si>
    <t>Francisco Prasad</t>
  </si>
  <si>
    <t>Jake Gao</t>
  </si>
  <si>
    <t>Jorge Yang</t>
  </si>
  <si>
    <t>Juan Rubio</t>
  </si>
  <si>
    <t>Natasha Rubio</t>
  </si>
  <si>
    <t>Patrick Sanchez</t>
  </si>
  <si>
    <t>Robyn Ramos</t>
  </si>
  <si>
    <t>Vincent Ye</t>
  </si>
  <si>
    <t>Walter Hernandez</t>
  </si>
  <si>
    <t>Alberto Suarez</t>
  </si>
  <si>
    <t>Alicia She</t>
  </si>
  <si>
    <t>Alisha Lal</t>
  </si>
  <si>
    <t>Alison Shen</t>
  </si>
  <si>
    <t>Alyssa Alexander</t>
  </si>
  <si>
    <t>Anna Jenkins</t>
  </si>
  <si>
    <t>Barbara Schultz</t>
  </si>
  <si>
    <t>Billy Suarez</t>
  </si>
  <si>
    <t>Birgit Seidel</t>
  </si>
  <si>
    <t>Brandi Alonso</t>
  </si>
  <si>
    <t>Brent Ma</t>
  </si>
  <si>
    <t>Brent Zhou</t>
  </si>
  <si>
    <t>Brianna Johnson</t>
  </si>
  <si>
    <t>Candace Srini</t>
  </si>
  <si>
    <t>Carla Arthur</t>
  </si>
  <si>
    <t>Cassandra Subram</t>
  </si>
  <si>
    <t>Christian Sharma</t>
  </si>
  <si>
    <t>Christy Rai</t>
  </si>
  <si>
    <t>Colleen Zhu</t>
  </si>
  <si>
    <t>Darrell Luo</t>
  </si>
  <si>
    <t>Darryl Lin</t>
  </si>
  <si>
    <t>Dawn Zheng</t>
  </si>
  <si>
    <t>Desiree Romero</t>
  </si>
  <si>
    <t>Destiny Lee</t>
  </si>
  <si>
    <t>Devin Adams</t>
  </si>
  <si>
    <t>Diane Ramos</t>
  </si>
  <si>
    <t>Dominic Kapoor</t>
  </si>
  <si>
    <t>Dwayne Serrano</t>
  </si>
  <si>
    <t>Dylan Rodriguez</t>
  </si>
  <si>
    <t>Elijah Butler</t>
  </si>
  <si>
    <t>Grant Becker</t>
  </si>
  <si>
    <t>Grant Deng</t>
  </si>
  <si>
    <t>Hailey Hernandez</t>
  </si>
  <si>
    <t>Harold Chandra</t>
  </si>
  <si>
    <t>Harold Martinez</t>
  </si>
  <si>
    <t>Jacqueline Wood</t>
  </si>
  <si>
    <t>Jacquelyn Navarro</t>
  </si>
  <si>
    <t>Jada Rivera</t>
  </si>
  <si>
    <t>Jake Huang</t>
  </si>
  <si>
    <t>Jamie Zhao</t>
  </si>
  <si>
    <t>Jay Srini</t>
  </si>
  <si>
    <t>Jenny Becker</t>
  </si>
  <si>
    <t>Jenny Liu</t>
  </si>
  <si>
    <t>Jenny Shan</t>
  </si>
  <si>
    <t>Jimmy Alonso</t>
  </si>
  <si>
    <t>Joshua Jackson</t>
  </si>
  <si>
    <t>Joy Gutierrez</t>
  </si>
  <si>
    <t>Karla Chavez</t>
  </si>
  <si>
    <t>Kathleen Alonso</t>
  </si>
  <si>
    <t>Kelli Lin</t>
  </si>
  <si>
    <t>Kellie Diaz</t>
  </si>
  <si>
    <t>Kellie Gill</t>
  </si>
  <si>
    <t>Kenneth Deng</t>
  </si>
  <si>
    <t>Kristi Blanco</t>
  </si>
  <si>
    <t>Kristy Ramos</t>
  </si>
  <si>
    <t>Lance Suarez</t>
  </si>
  <si>
    <t>Linda Suarez</t>
  </si>
  <si>
    <t>Lori Navarro</t>
  </si>
  <si>
    <t>Louis Chande</t>
  </si>
  <si>
    <t>Lucas Moore</t>
  </si>
  <si>
    <t>Mallory Diaz</t>
  </si>
  <si>
    <t>Martin Sai</t>
  </si>
  <si>
    <t>Max Martin</t>
  </si>
  <si>
    <t>Max Rubio</t>
  </si>
  <si>
    <t>Peter Goel</t>
  </si>
  <si>
    <t>Ramon Li</t>
  </si>
  <si>
    <t>Regina Kapoor</t>
  </si>
  <si>
    <t>Regina Mehta</t>
  </si>
  <si>
    <t>Ricardo Yuan</t>
  </si>
  <si>
    <t>Ricky Blanco</t>
  </si>
  <si>
    <t>Roy Suri</t>
  </si>
  <si>
    <t>Ruben Romero</t>
  </si>
  <si>
    <t>Shawn Raje</t>
  </si>
  <si>
    <t>Summer Sullivan</t>
  </si>
  <si>
    <t>Tasha Raji</t>
  </si>
  <si>
    <t>Taylor Miller</t>
  </si>
  <si>
    <t>Thomas Smith</t>
  </si>
  <si>
    <t>Tina Garcia</t>
  </si>
  <si>
    <t>Trisha Xu</t>
  </si>
  <si>
    <t>Warren Shan</t>
  </si>
  <si>
    <t>Wyatt Henderson</t>
  </si>
  <si>
    <t>Erick Mehta</t>
  </si>
  <si>
    <t>Justin Li</t>
  </si>
  <si>
    <t>Kathleen Romero</t>
  </si>
  <si>
    <t>Maurice Chander</t>
  </si>
  <si>
    <t>Nina Rai</t>
  </si>
  <si>
    <t>Scot Schulte</t>
  </si>
  <si>
    <t>Andres Chander</t>
  </si>
  <si>
    <t>Dawn Zeng</t>
  </si>
  <si>
    <t>Lacey Ye</t>
  </si>
  <si>
    <t>Mallory Hernandez</t>
  </si>
  <si>
    <t>Tamara Anand</t>
  </si>
  <si>
    <t>Marco Malhotra</t>
  </si>
  <si>
    <t>Alexis Hayes</t>
  </si>
  <si>
    <t>Bethany Luo</t>
  </si>
  <si>
    <t>Deanna Rubio</t>
  </si>
  <si>
    <t>Harold Prasad</t>
  </si>
  <si>
    <t>Jay Martin</t>
  </si>
  <si>
    <t>Keith Nath</t>
  </si>
  <si>
    <t>Marco Patel</t>
  </si>
  <si>
    <t>Rodney Vazquez</t>
  </si>
  <si>
    <t>Roger Yuan</t>
  </si>
  <si>
    <t>Tabitha Hernandez</t>
  </si>
  <si>
    <t>Todd Ma</t>
  </si>
  <si>
    <t>Brad Xu</t>
  </si>
  <si>
    <t>Bradley Pal</t>
  </si>
  <si>
    <t>Brett Van</t>
  </si>
  <si>
    <t>Brittney Zeng</t>
  </si>
  <si>
    <t>Brooke Gray</t>
  </si>
  <si>
    <t>Calvin Shen</t>
  </si>
  <si>
    <t>Casey Chande</t>
  </si>
  <si>
    <t>Chad Xie</t>
  </si>
  <si>
    <t>Francis Ruiz</t>
  </si>
  <si>
    <t>James Collins</t>
  </si>
  <si>
    <t>Jamie Hu</t>
  </si>
  <si>
    <t>Jamie Muñoz</t>
  </si>
  <si>
    <t>Joanna Suarez</t>
  </si>
  <si>
    <t>Jodi Andersen</t>
  </si>
  <si>
    <t>Jorge Guo</t>
  </si>
  <si>
    <t>Katrina Yuan</t>
  </si>
  <si>
    <t>Krista Vazquez</t>
  </si>
  <si>
    <t>Kristy Gill</t>
  </si>
  <si>
    <t>Nelson Sanz</t>
  </si>
  <si>
    <t>Steve Cai</t>
  </si>
  <si>
    <t>Tara Jai</t>
  </si>
  <si>
    <t>Valerie Yang</t>
  </si>
  <si>
    <t>Victor Gutierrez</t>
  </si>
  <si>
    <t>Arthur Patel</t>
  </si>
  <si>
    <t>Brendan Jai</t>
  </si>
  <si>
    <t>Charles Murphy</t>
  </si>
  <si>
    <t>Colin Ma</t>
  </si>
  <si>
    <t>Darrell Shan</t>
  </si>
  <si>
    <t>Derek Jai</t>
  </si>
  <si>
    <t>Eddie Ramos</t>
  </si>
  <si>
    <t>Edwin Zhu</t>
  </si>
  <si>
    <t>Gregory Shen</t>
  </si>
  <si>
    <t>Katie Ashe</t>
  </si>
  <si>
    <t>Kelli Sharma</t>
  </si>
  <si>
    <t>Laura Wang</t>
  </si>
  <si>
    <t>Michele Mehta</t>
  </si>
  <si>
    <t>Neil Jimenez</t>
  </si>
  <si>
    <t>Paula Sanz</t>
  </si>
  <si>
    <t>Randy Lu</t>
  </si>
  <si>
    <t>Ricardo Anand</t>
  </si>
  <si>
    <t>Shannon Cai</t>
  </si>
  <si>
    <t>Sheila Diaz</t>
  </si>
  <si>
    <t>Stanley Martinez</t>
  </si>
  <si>
    <t>Virginia Raman</t>
  </si>
  <si>
    <t>Beth Hernandez</t>
  </si>
  <si>
    <t>Eugene Gao</t>
  </si>
  <si>
    <t>Victor Vazquez</t>
  </si>
  <si>
    <t>Cynthia Kapoor</t>
  </si>
  <si>
    <t>Darren Lopez</t>
  </si>
  <si>
    <t>Lindsay She</t>
  </si>
  <si>
    <t>Steve Ye</t>
  </si>
  <si>
    <t>Jessie He</t>
  </si>
  <si>
    <t>Aimee Guo</t>
  </si>
  <si>
    <t>Alan Yang</t>
  </si>
  <si>
    <t>Alexis Williams</t>
  </si>
  <si>
    <t>Allen Perez</t>
  </si>
  <si>
    <t>Carl Chander</t>
  </si>
  <si>
    <t>Carolyn Torres</t>
  </si>
  <si>
    <t>Christy Ma</t>
  </si>
  <si>
    <t>Clifford Prasad</t>
  </si>
  <si>
    <t>Cory Martinez</t>
  </si>
  <si>
    <t>Cory Weber</t>
  </si>
  <si>
    <t>Damien Zhu</t>
  </si>
  <si>
    <t>Derrick Diaz</t>
  </si>
  <si>
    <t>Douglas Srini</t>
  </si>
  <si>
    <t>Ebony Rodriguez</t>
  </si>
  <si>
    <t>Erika Blanco</t>
  </si>
  <si>
    <t>Ethan Jai</t>
  </si>
  <si>
    <t>Felicia Diaz</t>
  </si>
  <si>
    <t>Francis Vazquez</t>
  </si>
  <si>
    <t>Geoffrey Madan</t>
  </si>
  <si>
    <t>Gerald Martin</t>
  </si>
  <si>
    <t>Isabella Adams</t>
  </si>
  <si>
    <t>Jackson Evans</t>
  </si>
  <si>
    <t>Jarrod Weber</t>
  </si>
  <si>
    <t>Jay Diaz</t>
  </si>
  <si>
    <t>Jesse King</t>
  </si>
  <si>
    <t>Jonathon Carlson</t>
  </si>
  <si>
    <t>Kaitlin Kapoor</t>
  </si>
  <si>
    <t>Kari Sai</t>
  </si>
  <si>
    <t>Kate Andersen</t>
  </si>
  <si>
    <t>Krystal Zimmerman</t>
  </si>
  <si>
    <t>Lacey Sun</t>
  </si>
  <si>
    <t>Lori Serrano</t>
  </si>
  <si>
    <t>Manuel Sanchez</t>
  </si>
  <si>
    <t>Marc Navarro</t>
  </si>
  <si>
    <t>Marco Prasad</t>
  </si>
  <si>
    <t>Megan Long</t>
  </si>
  <si>
    <t>Natasha Suarez</t>
  </si>
  <si>
    <t>Neil Serrano</t>
  </si>
  <si>
    <t>Neil Suarez</t>
  </si>
  <si>
    <t>Nicolas Raji</t>
  </si>
  <si>
    <t>Omar Ma</t>
  </si>
  <si>
    <t>Orlando Sanz</t>
  </si>
  <si>
    <t>Philip Blanco</t>
  </si>
  <si>
    <t>Ricardo She</t>
  </si>
  <si>
    <t>Ross Hernandez</t>
  </si>
  <si>
    <t>Sergio Lopez</t>
  </si>
  <si>
    <t>Steve Liang</t>
  </si>
  <si>
    <t>Tommy Lal</t>
  </si>
  <si>
    <t>Sabrina Ramos</t>
  </si>
  <si>
    <t>Victoria Bradley</t>
  </si>
  <si>
    <t>Adrienne Martin</t>
  </si>
  <si>
    <t>Alberto Ruiz</t>
  </si>
  <si>
    <t>Andre Chandra</t>
  </si>
  <si>
    <t>Angel Cox</t>
  </si>
  <si>
    <t>Angel Nelson</t>
  </si>
  <si>
    <t>Bradley Anand</t>
  </si>
  <si>
    <t>Brenda Gonzalez</t>
  </si>
  <si>
    <t>Brett Prasad</t>
  </si>
  <si>
    <t>Bruce Blanco</t>
  </si>
  <si>
    <t>Calvin Yuan</t>
  </si>
  <si>
    <t>Corey Xie</t>
  </si>
  <si>
    <t>Dale Pal</t>
  </si>
  <si>
    <t>Danny Ruiz</t>
  </si>
  <si>
    <t>Darrell Lal</t>
  </si>
  <si>
    <t>Diane Torres</t>
  </si>
  <si>
    <t>Dominic Prasad</t>
  </si>
  <si>
    <t>Donna Raje</t>
  </si>
  <si>
    <t>Edwin Wu</t>
  </si>
  <si>
    <t>Eugene Ma</t>
  </si>
  <si>
    <t>Fernando Martinez</t>
  </si>
  <si>
    <t>Franklin Chen</t>
  </si>
  <si>
    <t>Gabriel Mitchell</t>
  </si>
  <si>
    <t>Haley Wright</t>
  </si>
  <si>
    <t>Jodi Anand</t>
  </si>
  <si>
    <t>Jonathon Vazquez</t>
  </si>
  <si>
    <t>Jorge He</t>
  </si>
  <si>
    <t>Katrina Kumar</t>
  </si>
  <si>
    <t>Krista Alonso</t>
  </si>
  <si>
    <t>Kristin She</t>
  </si>
  <si>
    <t>Larry Ramos</t>
  </si>
  <si>
    <t>Lawrence Gill</t>
  </si>
  <si>
    <t>Lindsay Chander</t>
  </si>
  <si>
    <t>Marvin Ruiz</t>
  </si>
  <si>
    <t>Meredith Patel</t>
  </si>
  <si>
    <t>Michele Fernandez</t>
  </si>
  <si>
    <t>Monica Garcia</t>
  </si>
  <si>
    <t>Nicholas Williams</t>
  </si>
  <si>
    <t>Peter Shan</t>
  </si>
  <si>
    <t>Priscilla Luo</t>
  </si>
  <si>
    <t>Rosa Gao</t>
  </si>
  <si>
    <t>Roy Carlson</t>
  </si>
  <si>
    <t>Shannon Chow</t>
  </si>
  <si>
    <t>Shannon Vazquez</t>
  </si>
  <si>
    <t>Shannon Zhao</t>
  </si>
  <si>
    <t>Shaun Rai</t>
  </si>
  <si>
    <t>Steve Zhou</t>
  </si>
  <si>
    <t>Steven Reed</t>
  </si>
  <si>
    <t>Tabitha Martin</t>
  </si>
  <si>
    <t>Toni Lopez</t>
  </si>
  <si>
    <t>Tracy Sharma</t>
  </si>
  <si>
    <t>Warren Lal</t>
  </si>
  <si>
    <t>Willie Shen</t>
  </si>
  <si>
    <t>Alicia Xu</t>
  </si>
  <si>
    <t>Alisha Beck</t>
  </si>
  <si>
    <t>Alison Raje</t>
  </si>
  <si>
    <t>Allen Smith</t>
  </si>
  <si>
    <t>Alvin Cai</t>
  </si>
  <si>
    <t>Arturo Raje</t>
  </si>
  <si>
    <t>Arturo Zheng</t>
  </si>
  <si>
    <t>Autumn Guo</t>
  </si>
  <si>
    <t>Brent McDonald</t>
  </si>
  <si>
    <t>Byron Vazquez</t>
  </si>
  <si>
    <t>Calvin Nara</t>
  </si>
  <si>
    <t>Carmen Sara</t>
  </si>
  <si>
    <t>Cedric Sharma</t>
  </si>
  <si>
    <t>Colin Yuan</t>
  </si>
  <si>
    <t>Damien Shan</t>
  </si>
  <si>
    <t>Dana Navarro</t>
  </si>
  <si>
    <t>Danny Travers</t>
  </si>
  <si>
    <t>Dawn Li</t>
  </si>
  <si>
    <t>Dawn Ma</t>
  </si>
  <si>
    <t>Dawn Zhang</t>
  </si>
  <si>
    <t>Dominique Perez</t>
  </si>
  <si>
    <t>Dominique Raman</t>
  </si>
  <si>
    <t>Donald Gonzalez</t>
  </si>
  <si>
    <t>Drew Pal</t>
  </si>
  <si>
    <t>Eduardo Jackson</t>
  </si>
  <si>
    <t>Eugene Liang</t>
  </si>
  <si>
    <t>Evan James</t>
  </si>
  <si>
    <t>Felicia Ortega</t>
  </si>
  <si>
    <t>Franklin Ye</t>
  </si>
  <si>
    <t>Glenn Zhao</t>
  </si>
  <si>
    <t>Jessie Zhu</t>
  </si>
  <si>
    <t>Julie Becker</t>
  </si>
  <si>
    <t>Karla Goel</t>
  </si>
  <si>
    <t>Katie She</t>
  </si>
  <si>
    <t>Lacey Huang</t>
  </si>
  <si>
    <t>Lacey Jai</t>
  </si>
  <si>
    <t>Linda Serrano</t>
  </si>
  <si>
    <t>Mallory Rubio</t>
  </si>
  <si>
    <t>Orlando Suarez</t>
  </si>
  <si>
    <t>Rachael Kapoor</t>
  </si>
  <si>
    <t>Rafael Black</t>
  </si>
  <si>
    <t>Rebecca Robinson</t>
  </si>
  <si>
    <t>Rodney Ramos</t>
  </si>
  <si>
    <t>Ross Fernandez</t>
  </si>
  <si>
    <t>Roy Martinez</t>
  </si>
  <si>
    <t>Sharon Yuan</t>
  </si>
  <si>
    <t>Tanya Moreno</t>
  </si>
  <si>
    <t>Tasha Xu</t>
  </si>
  <si>
    <t>Theodore Gill</t>
  </si>
  <si>
    <t>Vincent Cai</t>
  </si>
  <si>
    <t>Virginia Patel</t>
  </si>
  <si>
    <t>Willie Pal</t>
  </si>
  <si>
    <t>Frank Diaz</t>
  </si>
  <si>
    <t>Meredith Romero</t>
  </si>
  <si>
    <t>Lucas Gonzales</t>
  </si>
  <si>
    <t>Alisha Holt</t>
  </si>
  <si>
    <t>Alison Jai</t>
  </si>
  <si>
    <t>Amanda Coleman</t>
  </si>
  <si>
    <t>Anne Gutierrez</t>
  </si>
  <si>
    <t>Arianna Sanders</t>
  </si>
  <si>
    <t>Arthur Kapoor</t>
  </si>
  <si>
    <t>Beth Alvarez</t>
  </si>
  <si>
    <t>Brent Ye</t>
  </si>
  <si>
    <t>Briana Munoz</t>
  </si>
  <si>
    <t>Calvin Jai</t>
  </si>
  <si>
    <t>Cassandra Raman</t>
  </si>
  <si>
    <t>Chelsea Lopez</t>
  </si>
  <si>
    <t>Colleen Zhou</t>
  </si>
  <si>
    <t>Cory Prasad</t>
  </si>
  <si>
    <t>Cristina Sharma</t>
  </si>
  <si>
    <t>Cristina Xu</t>
  </si>
  <si>
    <t>Darren Garcia</t>
  </si>
  <si>
    <t>Dawn Goel</t>
  </si>
  <si>
    <t>Deborah Tang</t>
  </si>
  <si>
    <t>Denise Arun</t>
  </si>
  <si>
    <t>Derek Pal</t>
  </si>
  <si>
    <t>Desirée Moreno</t>
  </si>
  <si>
    <t>Destiny Bailey</t>
  </si>
  <si>
    <t>Destiny Watson</t>
  </si>
  <si>
    <t>Diane Sanz</t>
  </si>
  <si>
    <t>Douglas Malhotra</t>
  </si>
  <si>
    <t>Ebony Madan</t>
  </si>
  <si>
    <t>Eddie Carlson</t>
  </si>
  <si>
    <t>Elizabeth Powell</t>
  </si>
  <si>
    <t>Emmanuel Fernandez</t>
  </si>
  <si>
    <t>Evelyn Sai</t>
  </si>
  <si>
    <t>Glenn Lin</t>
  </si>
  <si>
    <t>Hunter Foster</t>
  </si>
  <si>
    <t>Jake He</t>
  </si>
  <si>
    <t>Jamie Lu</t>
  </si>
  <si>
    <t>Jay Sai</t>
  </si>
  <si>
    <t>John Anderson</t>
  </si>
  <si>
    <t>Kathryn Becker</t>
  </si>
  <si>
    <t>Kellie Ortega</t>
  </si>
  <si>
    <t>Kristopher Vance</t>
  </si>
  <si>
    <t>Lance Carlson</t>
  </si>
  <si>
    <t>Leslie Suarez</t>
  </si>
  <si>
    <t>Lisa Gao</t>
  </si>
  <si>
    <t>Marco Rana</t>
  </si>
  <si>
    <t>Mario Lal</t>
  </si>
  <si>
    <t>Maurice Yuan</t>
  </si>
  <si>
    <t>Michele Sanchez</t>
  </si>
  <si>
    <t>Misty Shen</t>
  </si>
  <si>
    <t>Mitchell Lal</t>
  </si>
  <si>
    <t>Molly Chandra</t>
  </si>
  <si>
    <t>Monique Rubio</t>
  </si>
  <si>
    <t>Natasha Alonso</t>
  </si>
  <si>
    <t>Nichole Jai</t>
  </si>
  <si>
    <t>Noah Griffin</t>
  </si>
  <si>
    <t>Omar Liang</t>
  </si>
  <si>
    <t>Patricia Lopez</t>
  </si>
  <si>
    <t>Randy Liang</t>
  </si>
  <si>
    <t>Raquel Romero</t>
  </si>
  <si>
    <t>Roy Dominguez</t>
  </si>
  <si>
    <t>Savannah Turner</t>
  </si>
  <si>
    <t>Stanley Rana</t>
  </si>
  <si>
    <t>Todd Lu</t>
  </si>
  <si>
    <t>Tommy Black</t>
  </si>
  <si>
    <t>Tonya Goel</t>
  </si>
  <si>
    <t>Wayne Shen</t>
  </si>
  <si>
    <t>Wesley Huang</t>
  </si>
  <si>
    <t>Whitney Malhotra</t>
  </si>
  <si>
    <t>Alejandro Li</t>
  </si>
  <si>
    <t>Alicia Xie</t>
  </si>
  <si>
    <t>Brett Kapoor</t>
  </si>
  <si>
    <t>Dale Nath</t>
  </si>
  <si>
    <t>Hailey Allen</t>
  </si>
  <si>
    <t>Heidi Malhotra</t>
  </si>
  <si>
    <t>Henry Sanchez</t>
  </si>
  <si>
    <t>Ivan Subram</t>
  </si>
  <si>
    <t>Janelle Malhotra</t>
  </si>
  <si>
    <t>Joshua Clark</t>
  </si>
  <si>
    <t>Kristen Chen</t>
  </si>
  <si>
    <t>Melvin Nara</t>
  </si>
  <si>
    <t>Nichole Pal</t>
  </si>
  <si>
    <t>Rebekah Diaz</t>
  </si>
  <si>
    <t>Sydney Adams</t>
  </si>
  <si>
    <t>Fernando Wood</t>
  </si>
  <si>
    <t>Monica Rodriguez</t>
  </si>
  <si>
    <t>Sarah Moore</t>
  </si>
  <si>
    <t>Ann Patel</t>
  </si>
  <si>
    <t>Arthur Alvarez</t>
  </si>
  <si>
    <t>Bianca Chen</t>
  </si>
  <si>
    <t>Brandi Blanco</t>
  </si>
  <si>
    <t>Christy Liang</t>
  </si>
  <si>
    <t>Corey Raji</t>
  </si>
  <si>
    <t>Erik Navarro</t>
  </si>
  <si>
    <t>Gerald Chandra</t>
  </si>
  <si>
    <t>Gerald Diaz</t>
  </si>
  <si>
    <t>Glenn Hu</t>
  </si>
  <si>
    <t>Isaac Phillips</t>
  </si>
  <si>
    <t>Isabella Barnes</t>
  </si>
  <si>
    <t>Kellie Blanco</t>
  </si>
  <si>
    <t>Kelvin Zhao</t>
  </si>
  <si>
    <t>Kendra Ramos</t>
  </si>
  <si>
    <t>Kristine Ruiz</t>
  </si>
  <si>
    <t>Linda Rousey</t>
  </si>
  <si>
    <t>Lindsay Nara</t>
  </si>
  <si>
    <t>Lindsey Xie</t>
  </si>
  <si>
    <t>Lisa Li</t>
  </si>
  <si>
    <t>Mindy Shan</t>
  </si>
  <si>
    <t>Nathaniel Ward</t>
  </si>
  <si>
    <t>Nina Raje</t>
  </si>
  <si>
    <t>Paula Ramos</t>
  </si>
  <si>
    <t>Rachael Raman</t>
  </si>
  <si>
    <t>Randy Wang</t>
  </si>
  <si>
    <t>Tammy Fernandez</t>
  </si>
  <si>
    <t>Teresa Navarro</t>
  </si>
  <si>
    <t>Wayne Black</t>
  </si>
  <si>
    <t>Colleen Deng</t>
  </si>
  <si>
    <t>Erik Blanco</t>
  </si>
  <si>
    <t>Colleen Rai</t>
  </si>
  <si>
    <t>Jay Gill</t>
  </si>
  <si>
    <t>Beth Srini</t>
  </si>
  <si>
    <t>Brittney Liang</t>
  </si>
  <si>
    <t>Crystal Zhao</t>
  </si>
  <si>
    <t>Holly Garcia</t>
  </si>
  <si>
    <t>Jacquelyn Torres</t>
  </si>
  <si>
    <t>Jaime Kumar</t>
  </si>
  <si>
    <t>Kari Suri</t>
  </si>
  <si>
    <t>Kelli Shen</t>
  </si>
  <si>
    <t>Marcus Washington</t>
  </si>
  <si>
    <t>Toni Sullivan</t>
  </si>
  <si>
    <t>Dominique Gonzalez</t>
  </si>
  <si>
    <t>Jodi Jai</t>
  </si>
  <si>
    <t>Alan Lin</t>
  </si>
  <si>
    <t>Andres Sharma</t>
  </si>
  <si>
    <t>Carmen Chandra</t>
  </si>
  <si>
    <t>Carrie Gomez</t>
  </si>
  <si>
    <t>Cassandra Mehta</t>
  </si>
  <si>
    <t>Danny Schmidt</t>
  </si>
  <si>
    <t>Ebony Romero</t>
  </si>
  <si>
    <t>Edwin Hu</t>
  </si>
  <si>
    <t>Gerald Serrano</t>
  </si>
  <si>
    <t>Hector Ruiz</t>
  </si>
  <si>
    <t>Jarrod Kapoor</t>
  </si>
  <si>
    <t>Jorge Lin</t>
  </si>
  <si>
    <t>Julio Hernandez</t>
  </si>
  <si>
    <t>Justine Ryan</t>
  </si>
  <si>
    <t>Kelsey Xu</t>
  </si>
  <si>
    <t>Kristi Lopez</t>
  </si>
  <si>
    <t>Kyle Green</t>
  </si>
  <si>
    <t>Madison Perry</t>
  </si>
  <si>
    <t>Marie Fernandez</t>
  </si>
  <si>
    <t>Marvin Ramos</t>
  </si>
  <si>
    <t>Mathew Carlson</t>
  </si>
  <si>
    <t>Ramon Zeng</t>
  </si>
  <si>
    <t>Ross Sanchez</t>
  </si>
  <si>
    <t>Ross Subram</t>
  </si>
  <si>
    <t>Sheena Lal</t>
  </si>
  <si>
    <t>Sydney Washington</t>
  </si>
  <si>
    <t>Terry Xu</t>
  </si>
  <si>
    <t>Virginia Chandra</t>
  </si>
  <si>
    <t>Warren Lu</t>
  </si>
  <si>
    <t xml:space="preserve">  </t>
  </si>
  <si>
    <t>Customers Num</t>
  </si>
  <si>
    <t>Average Age</t>
  </si>
  <si>
    <t>F</t>
  </si>
  <si>
    <t>M</t>
  </si>
  <si>
    <t>Gender</t>
  </si>
  <si>
    <t>0-24</t>
  </si>
  <si>
    <t>25-29</t>
  </si>
  <si>
    <t>30-34</t>
  </si>
  <si>
    <t>35-39</t>
  </si>
  <si>
    <t>40-44</t>
  </si>
  <si>
    <t>45-49</t>
  </si>
  <si>
    <t>Plus 50</t>
  </si>
  <si>
    <t>Hilighted</t>
  </si>
  <si>
    <t>max</t>
  </si>
  <si>
    <t>Age Group</t>
  </si>
  <si>
    <t>Captions</t>
  </si>
  <si>
    <t>Aug</t>
  </si>
  <si>
    <t>Sep</t>
  </si>
  <si>
    <t>Oct</t>
  </si>
  <si>
    <t>Nov</t>
  </si>
  <si>
    <t>Des</t>
  </si>
  <si>
    <t>Road-150 Red, 62</t>
  </si>
  <si>
    <t>Road-150 Red, 52</t>
  </si>
  <si>
    <t>Road-150 Red, 56</t>
  </si>
  <si>
    <t>Road-150 Red, 48</t>
  </si>
  <si>
    <t>Road-150 Red, 44</t>
  </si>
  <si>
    <t>Mountain-100 Black, 48</t>
  </si>
  <si>
    <t>Mountain-100 Black, 38</t>
  </si>
  <si>
    <t>Mountain-100 Silver, 38</t>
  </si>
  <si>
    <t>Mountain-100 Silver, 42</t>
  </si>
  <si>
    <t>Mountain-100 Black, 44</t>
  </si>
  <si>
    <t>Mountain-100 Silver, 44</t>
  </si>
  <si>
    <t>Mountain-100 Black, 42</t>
  </si>
  <si>
    <t>Mountain-100 Silver, 48</t>
  </si>
  <si>
    <t>Road-650 Red, 58</t>
  </si>
  <si>
    <t>Road-650 Red, 48</t>
  </si>
  <si>
    <t>Road-650 Red, 44</t>
  </si>
  <si>
    <t>Road-650 Black, 62</t>
  </si>
  <si>
    <t>Road-650 Red, 52</t>
  </si>
  <si>
    <t>Road-650 Red, 60</t>
  </si>
  <si>
    <t>Road-650 Black, 52</t>
  </si>
  <si>
    <t>Road-650 Black, 58</t>
  </si>
  <si>
    <t>Road-650 Black, 60</t>
  </si>
  <si>
    <t>Road-650 Black, 44</t>
  </si>
  <si>
    <t>Kari Alvarez</t>
  </si>
  <si>
    <t>Ross Jordan</t>
  </si>
  <si>
    <t>Erica Chen</t>
  </si>
  <si>
    <t>Mandy Wu</t>
  </si>
  <si>
    <t>Pedro Moreno</t>
  </si>
  <si>
    <t>Nancy Mehta</t>
  </si>
  <si>
    <t>Alison Chander</t>
  </si>
  <si>
    <t>Tabitha Arthur</t>
  </si>
  <si>
    <t>Willie She</t>
  </si>
  <si>
    <t>Stacey Gao</t>
  </si>
  <si>
    <t>Julie Xu</t>
  </si>
  <si>
    <t>Cassie Chande</t>
  </si>
  <si>
    <t>Julio Ruiz</t>
  </si>
  <si>
    <t>Sandra Huang</t>
  </si>
  <si>
    <t>Adriana Smith</t>
  </si>
  <si>
    <t>Aaron Diaz</t>
  </si>
  <si>
    <t>Ariana Stewart</t>
  </si>
  <si>
    <t>Shannon Serrano</t>
  </si>
  <si>
    <t>Daniel Martinez</t>
  </si>
  <si>
    <t>Edwin Chander</t>
  </si>
  <si>
    <t>Deborah Kumar</t>
  </si>
  <si>
    <t>Tara Lal</t>
  </si>
  <si>
    <t>Phillip Gonzalez</t>
  </si>
  <si>
    <t>Jessie Ortega</t>
  </si>
  <si>
    <t>Kyle Patterson</t>
  </si>
  <si>
    <t>Tina Mehta</t>
  </si>
  <si>
    <t>Michele Nath</t>
  </si>
  <si>
    <t>Brad Rai</t>
  </si>
  <si>
    <t>Kenneth Lal</t>
  </si>
  <si>
    <t>Larry Martin</t>
  </si>
  <si>
    <t>Blake Anderson</t>
  </si>
  <si>
    <t>Leah Ye</t>
  </si>
  <si>
    <t>Ethan Coleman</t>
  </si>
  <si>
    <t>Paula Romero</t>
  </si>
  <si>
    <t>Claudia Zheng</t>
  </si>
  <si>
    <t>Jodi Sharma</t>
  </si>
  <si>
    <t>Tonya She</t>
  </si>
  <si>
    <t>Dominique Garcia</t>
  </si>
  <si>
    <t>Natalie Moore</t>
  </si>
  <si>
    <t>Deanna Munoz</t>
  </si>
  <si>
    <t>Shannon Carlson</t>
  </si>
  <si>
    <t>Cedric Chen</t>
  </si>
  <si>
    <t>Amy Zhang</t>
  </si>
  <si>
    <t>Eduardo Harris</t>
  </si>
  <si>
    <t>Suzanne Lu</t>
  </si>
  <si>
    <t>Tony Nara</t>
  </si>
  <si>
    <t>Randall Rubio</t>
  </si>
  <si>
    <t>Abby Sai</t>
  </si>
  <si>
    <t>Jennifer Roberts</t>
  </si>
  <si>
    <t>Troy Sai</t>
  </si>
  <si>
    <t>Savannah Scott</t>
  </si>
  <si>
    <t>Thomas Powell</t>
  </si>
  <si>
    <t>Alejandro Wang</t>
  </si>
  <si>
    <t>Ann Subram</t>
  </si>
  <si>
    <t>Alan Xu</t>
  </si>
  <si>
    <t>Misty Raji</t>
  </si>
  <si>
    <t>Caroline Griffin</t>
  </si>
  <si>
    <t>Alisha Zhu</t>
  </si>
  <si>
    <t>Jon Yang</t>
  </si>
  <si>
    <t>Chad Kumar</t>
  </si>
  <si>
    <t>Casey Pal</t>
  </si>
  <si>
    <t>Cristina Xie</t>
  </si>
  <si>
    <t>Patricia Raman</t>
  </si>
  <si>
    <t>Johnny Nara</t>
  </si>
  <si>
    <t>Katie Lal</t>
  </si>
  <si>
    <t>Lacey Li</t>
  </si>
  <si>
    <t>Tabitha Subram</t>
  </si>
  <si>
    <t>Derek Goel</t>
  </si>
  <si>
    <t>Bryan Stewart</t>
  </si>
  <si>
    <t>Amy Ma</t>
  </si>
  <si>
    <t>Kari Kim</t>
  </si>
  <si>
    <t>Gilbert Raje</t>
  </si>
  <si>
    <t>Brett Mehta</t>
  </si>
  <si>
    <t>Jennifer Taylor</t>
  </si>
  <si>
    <t>Jon Zhou</t>
  </si>
  <si>
    <t>Todd Gao</t>
  </si>
  <si>
    <t>Martha Liang</t>
  </si>
  <si>
    <t>Cesar Sai</t>
  </si>
  <si>
    <t>Christine Pal</t>
  </si>
  <si>
    <t>Tracy Rai</t>
  </si>
  <si>
    <t>Elijah Li</t>
  </si>
  <si>
    <t>Casey Luo</t>
  </si>
  <si>
    <t>Rosa Lu</t>
  </si>
  <si>
    <t>Kellie Sanz</t>
  </si>
  <si>
    <t>Vincent Zheng</t>
  </si>
  <si>
    <t>Stephanie Gray</t>
  </si>
  <si>
    <t>Cory Arun</t>
  </si>
  <si>
    <t>Clayton Deng</t>
  </si>
  <si>
    <t>Damien Huang</t>
  </si>
  <si>
    <t>Marcus Young</t>
  </si>
  <si>
    <t>Jacquelyn Suarez</t>
  </si>
  <si>
    <t>Jessie Liu</t>
  </si>
  <si>
    <t>Alvin Hu</t>
  </si>
  <si>
    <t>Ann Chandra</t>
  </si>
  <si>
    <t>Devin Gonzalez</t>
  </si>
  <si>
    <t>Sheena Raji</t>
  </si>
  <si>
    <t>Sophia Nelson</t>
  </si>
  <si>
    <t>Terrence Raje</t>
  </si>
  <si>
    <t>Darren Townsend</t>
  </si>
  <si>
    <t>Micheal Saunders</t>
  </si>
  <si>
    <t>Janet Alvarez</t>
  </si>
  <si>
    <t>Ruben Kapoor</t>
  </si>
  <si>
    <t>Damien Chander</t>
  </si>
  <si>
    <t>Lacey Guo</t>
  </si>
  <si>
    <t>Felicia Gomez</t>
  </si>
  <si>
    <t>Claudia Zeng</t>
  </si>
  <si>
    <t>Shaun Lal</t>
  </si>
  <si>
    <t>Tabitha Gomez</t>
  </si>
  <si>
    <t>Yolanda Chander</t>
  </si>
  <si>
    <t>Sharon Nara</t>
  </si>
  <si>
    <t>Mitchell Pal</t>
  </si>
  <si>
    <t>Alvin Sun</t>
  </si>
  <si>
    <t>Latoya Nara</t>
  </si>
  <si>
    <t>Cedric Zhou</t>
  </si>
  <si>
    <t>Carolyn Navarro</t>
  </si>
  <si>
    <t>Elizabeth Johnson</t>
  </si>
  <si>
    <t>Curtis Lu</t>
  </si>
  <si>
    <t>Aimee He</t>
  </si>
  <si>
    <t>Tony Sharma</t>
  </si>
  <si>
    <t>Wayne Xie</t>
  </si>
  <si>
    <t>Derrick Gomez</t>
  </si>
  <si>
    <t>Derrick Serrano</t>
  </si>
  <si>
    <t>Natasha Gutierrez</t>
  </si>
  <si>
    <t>Lindsay Chande</t>
  </si>
  <si>
    <t>Preston Sai</t>
  </si>
  <si>
    <t>Heather Yang</t>
  </si>
  <si>
    <t>Autumn Lin</t>
  </si>
  <si>
    <t>Jeremiah Hall</t>
  </si>
  <si>
    <t>Marco Mehta</t>
  </si>
  <si>
    <t>Carl Andersen</t>
  </si>
  <si>
    <t>Rob Verhoff</t>
  </si>
  <si>
    <t>Cheryl Diaz</t>
  </si>
  <si>
    <t>Dustin Sharma</t>
  </si>
  <si>
    <t>Byron Gill</t>
  </si>
  <si>
    <t>Preston Mehta</t>
  </si>
  <si>
    <t>Deanna Mehta</t>
  </si>
  <si>
    <t>Michele Gonzalez</t>
  </si>
  <si>
    <t>Willie Raji</t>
  </si>
  <si>
    <t>Marc Diaz</t>
  </si>
  <si>
    <t>Felicia Jimenez</t>
  </si>
  <si>
    <t>Jonathon Gutierrez</t>
  </si>
  <si>
    <t>Denise Sanchez</t>
  </si>
  <si>
    <t>Carolyn Munoz</t>
  </si>
  <si>
    <t>Jasmine Wilson</t>
  </si>
  <si>
    <t>Edgar Sara</t>
  </si>
  <si>
    <t>Candace Fernandez</t>
  </si>
  <si>
    <t>Heidi Lopez</t>
  </si>
  <si>
    <t>Ronald Suri</t>
  </si>
  <si>
    <t>Cesar Suri</t>
  </si>
  <si>
    <t>Melvin She</t>
  </si>
  <si>
    <t>Dalton Lee</t>
  </si>
  <si>
    <t>Carl Deng</t>
  </si>
  <si>
    <t>Danny Alonso</t>
  </si>
  <si>
    <t>Krystal Holt</t>
  </si>
  <si>
    <t>Krystal Lu</t>
  </si>
  <si>
    <t>Ricky Sanz</t>
  </si>
  <si>
    <t>Vincent Huang</t>
  </si>
  <si>
    <t>Lindsey Raji</t>
  </si>
  <si>
    <t>Laura Zheng</t>
  </si>
  <si>
    <t>Lawrence Romero</t>
  </si>
  <si>
    <t>Daisy Suarez</t>
  </si>
  <si>
    <t>Tanya Alvarez</t>
  </si>
  <si>
    <t>Christy Zheng</t>
  </si>
  <si>
    <t>Joel Sanchez</t>
  </si>
  <si>
    <t>Robyn Rubio</t>
  </si>
  <si>
    <t>Katrina Raji</t>
  </si>
  <si>
    <t>April Deng</t>
  </si>
  <si>
    <t>Bianca Lin</t>
  </si>
  <si>
    <t>Mindy Black</t>
  </si>
  <si>
    <t>Kaitlin McDonald</t>
  </si>
  <si>
    <t>Kendra Rubio</t>
  </si>
  <si>
    <t>Jeremy Phillips</t>
  </si>
  <si>
    <t>Tammy Raji</t>
  </si>
  <si>
    <t>Manuel Fernandez</t>
  </si>
  <si>
    <t>Blake Griffin</t>
  </si>
  <si>
    <t>Krista Moreno</t>
  </si>
  <si>
    <t>Carolyn Suarez</t>
  </si>
  <si>
    <t>Tasha Nath</t>
  </si>
  <si>
    <t>Jaclyn Chande</t>
  </si>
  <si>
    <t>Bethany Chander</t>
  </si>
  <si>
    <t>Brent Huang</t>
  </si>
  <si>
    <t>Marc Ramos</t>
  </si>
  <si>
    <t>Kari Torres</t>
  </si>
  <si>
    <t>Trisha Li</t>
  </si>
  <si>
    <t>Kristi Arthur</t>
  </si>
  <si>
    <t>Arthur Perez</t>
  </si>
  <si>
    <t>Christy Zhu</t>
  </si>
  <si>
    <t>Ruben Torres</t>
  </si>
  <si>
    <t>Renee Martin</t>
  </si>
  <si>
    <t>Gloria Alvarez</t>
  </si>
  <si>
    <t>Ernest Zhao</t>
  </si>
  <si>
    <t>Arthur Smith</t>
  </si>
  <si>
    <t>Road-650 Red, 62</t>
  </si>
  <si>
    <t>Sara James</t>
  </si>
  <si>
    <t>Sean Turner</t>
  </si>
  <si>
    <t>Makayla Brooks</t>
  </si>
  <si>
    <t>Jonathan Mitchell</t>
  </si>
  <si>
    <t>Thomas Roberts</t>
  </si>
  <si>
    <t>Jordyn Bennett</t>
  </si>
  <si>
    <t>Brianna Rodriguez</t>
  </si>
  <si>
    <t>Paige Morris</t>
  </si>
  <si>
    <t>Alisha Ye</t>
  </si>
  <si>
    <t>Melissa Perry</t>
  </si>
  <si>
    <t>Paige Brooks</t>
  </si>
  <si>
    <t>Jennifer Perry</t>
  </si>
  <si>
    <t>John Smith</t>
  </si>
  <si>
    <t>Jake Zukowski</t>
  </si>
  <si>
    <t>Paige Reed</t>
  </si>
  <si>
    <t>Joseph Miller</t>
  </si>
  <si>
    <t>Arianna Flores</t>
  </si>
  <si>
    <t>Richard Murphy</t>
  </si>
  <si>
    <t>Lucas Collins</t>
  </si>
  <si>
    <t>Sydney Perez</t>
  </si>
  <si>
    <t>Gabrielle Long</t>
  </si>
  <si>
    <t>Alexa Sanders</t>
  </si>
  <si>
    <t>Gabrielle Bell</t>
  </si>
  <si>
    <t>Lucas Martin</t>
  </si>
  <si>
    <t>Sara Rogers</t>
  </si>
  <si>
    <t>Lucas Mitchell</t>
  </si>
  <si>
    <t>Gabrielle Jenkins</t>
  </si>
  <si>
    <t>Alexandra Barnes</t>
  </si>
  <si>
    <t>Xavier Martin</t>
  </si>
  <si>
    <t>Emma Murphy</t>
  </si>
  <si>
    <t>Dalton Brown</t>
  </si>
  <si>
    <t>Richard Bailey</t>
  </si>
  <si>
    <t>Brittany Gonzales</t>
  </si>
  <si>
    <t>Ryan Williams</t>
  </si>
  <si>
    <t>Jackson Henderson</t>
  </si>
  <si>
    <t>Katherine Gonzalez</t>
  </si>
  <si>
    <t>Mariah Simmons</t>
  </si>
  <si>
    <t>Jennifer Parker</t>
  </si>
  <si>
    <t>Madeline Parker</t>
  </si>
  <si>
    <t>Vanessa Powell</t>
  </si>
  <si>
    <t>Benjamin Miller</t>
  </si>
  <si>
    <t>Isabella Green</t>
  </si>
  <si>
    <t>Martha She</t>
  </si>
  <si>
    <t>Eduardo Lopez</t>
  </si>
  <si>
    <t>Cole Watson</t>
  </si>
  <si>
    <t>Isabella Brown</t>
  </si>
  <si>
    <t>Miranda Price</t>
  </si>
  <si>
    <t>Road-250 Red, 44</t>
  </si>
  <si>
    <t>Road-250 Red, 48</t>
  </si>
  <si>
    <t>Road-250 Red, 52</t>
  </si>
  <si>
    <t>Road-650 Black, 48</t>
  </si>
  <si>
    <t>Beth Gill</t>
  </si>
  <si>
    <t>Oscar Perry</t>
  </si>
  <si>
    <t>Alex Campbell</t>
  </si>
  <si>
    <t>Juan James</t>
  </si>
  <si>
    <t>Kaitlyn Long</t>
  </si>
  <si>
    <t>Jordan Henderson</t>
  </si>
  <si>
    <t>Chloe Miller</t>
  </si>
  <si>
    <t>Katherine Stewart</t>
  </si>
  <si>
    <t>Xavier Griffin</t>
  </si>
  <si>
    <t>Sean Reed</t>
  </si>
  <si>
    <t>Eduardo Turner</t>
  </si>
  <si>
    <t>Eduardo Perez</t>
  </si>
  <si>
    <t>Justin Yang</t>
  </si>
  <si>
    <t>Caroline Washington</t>
  </si>
  <si>
    <t>Isabella Bryant</t>
  </si>
  <si>
    <t>Jennifer Ramirez</t>
  </si>
  <si>
    <t>Julian Griffin</t>
  </si>
  <si>
    <t>Melissa Jenkins</t>
  </si>
  <si>
    <t>Edward Hughes</t>
  </si>
  <si>
    <t>Megan Flores</t>
  </si>
  <si>
    <t>Cody Gray</t>
  </si>
  <si>
    <t>Nicole Ward</t>
  </si>
  <si>
    <t>Miranda Washington</t>
  </si>
  <si>
    <t>Kyle Bryant</t>
  </si>
  <si>
    <t>Ian Washington</t>
  </si>
  <si>
    <t>Sarah Henderson</t>
  </si>
  <si>
    <t>Jordan Long</t>
  </si>
  <si>
    <t>Emily White</t>
  </si>
  <si>
    <t>Danielle Bell</t>
  </si>
  <si>
    <t>Benjamin Brown</t>
  </si>
  <si>
    <t>Aidan Diaz</t>
  </si>
  <si>
    <t>Haley Torres</t>
  </si>
  <si>
    <t>Molly Prasad</t>
  </si>
  <si>
    <t>Jessica Perry</t>
  </si>
  <si>
    <t>Seth Bennett</t>
  </si>
  <si>
    <t>Albert Serrano</t>
  </si>
  <si>
    <t>Jonathan Powell</t>
  </si>
  <si>
    <t>Joseph Jackson</t>
  </si>
  <si>
    <t>Andrew Wedge</t>
  </si>
  <si>
    <t>Joseph Clark</t>
  </si>
  <si>
    <t>Zachary Flores</t>
  </si>
  <si>
    <t>Ethan Thompson</t>
  </si>
  <si>
    <t>Melanie Bradley</t>
  </si>
  <si>
    <t>Dalton Butler</t>
  </si>
  <si>
    <t>Caleb Simmons</t>
  </si>
  <si>
    <t>Isaac Brooks</t>
  </si>
  <si>
    <t>Abigail Coleman</t>
  </si>
  <si>
    <t>Jonathan Gonzales</t>
  </si>
  <si>
    <t>Mariah Murphy</t>
  </si>
  <si>
    <t>Kayla Rodriguez</t>
  </si>
  <si>
    <t>Carson Jenkins</t>
  </si>
  <si>
    <t>Cole Richardson</t>
  </si>
  <si>
    <t>Byron Ortega</t>
  </si>
  <si>
    <t>Vanessa Washington</t>
  </si>
  <si>
    <t>Kaitlyn Russell</t>
  </si>
  <si>
    <t>Hannah Foster</t>
  </si>
  <si>
    <t>Jose Thompson</t>
  </si>
  <si>
    <t>Destiny Coleman</t>
  </si>
  <si>
    <t>Ruth Fernandez</t>
  </si>
  <si>
    <t>Xavier Flores</t>
  </si>
  <si>
    <t>Jill Martinez</t>
  </si>
  <si>
    <t>Kaitlyn Rivera</t>
  </si>
  <si>
    <t>Aaron Foster</t>
  </si>
  <si>
    <t>Christian Garcia</t>
  </si>
  <si>
    <t>Jasmine Walker</t>
  </si>
  <si>
    <t>Adam Phillips</t>
  </si>
  <si>
    <t>Joshua Taylor</t>
  </si>
  <si>
    <t>Victoria Garcia</t>
  </si>
  <si>
    <t>Jack Zimmerman</t>
  </si>
  <si>
    <t>Kristi Malhotra</t>
  </si>
  <si>
    <t>Kimberly Watson</t>
  </si>
  <si>
    <t>Chloe Sanders</t>
  </si>
  <si>
    <t>Taylor Moore</t>
  </si>
  <si>
    <t>Elijah Diaz</t>
  </si>
  <si>
    <t>Megan Harris</t>
  </si>
  <si>
    <t>Ethan Williams</t>
  </si>
  <si>
    <t>Morgan Rodriguez</t>
  </si>
  <si>
    <t>Gabrielle Ramirez</t>
  </si>
  <si>
    <t>Julia Cox</t>
  </si>
  <si>
    <t>Courtney Turner</t>
  </si>
  <si>
    <t>Alexis Moore</t>
  </si>
  <si>
    <t>Hailey Adams</t>
  </si>
  <si>
    <t>Anthony Rodriguez</t>
  </si>
  <si>
    <t>Ashley Alexander</t>
  </si>
  <si>
    <t>Sydney Miller</t>
  </si>
  <si>
    <t>Thomas Thomas</t>
  </si>
  <si>
    <t>Isabelle Price</t>
  </si>
  <si>
    <t>Alyssa Diaz</t>
  </si>
  <si>
    <t>Julia Bell</t>
  </si>
  <si>
    <t>Thomas Li</t>
  </si>
  <si>
    <t>Morgan Hall</t>
  </si>
  <si>
    <t>Hunter Garcia</t>
  </si>
  <si>
    <t>Evan Campbell</t>
  </si>
  <si>
    <t>Aaron King</t>
  </si>
  <si>
    <t>Dalton Jones</t>
  </si>
  <si>
    <t>Lauren Washington</t>
  </si>
  <si>
    <t>Robert Wright</t>
  </si>
  <si>
    <t>Kaitlyn Wright</t>
  </si>
  <si>
    <t>Deb Foster</t>
  </si>
  <si>
    <t>Natalie Roberts</t>
  </si>
  <si>
    <t>Dylan Brown</t>
  </si>
  <si>
    <t>Wayne Chander</t>
  </si>
  <si>
    <t>Aaron Allen</t>
  </si>
  <si>
    <t>Ana Butler</t>
  </si>
  <si>
    <t>Ethan Winston</t>
  </si>
  <si>
    <t>Lucas Lewis</t>
  </si>
  <si>
    <t>Katherine Diaz</t>
  </si>
  <si>
    <t>Riley Price</t>
  </si>
  <si>
    <t>Destiny Harris</t>
  </si>
  <si>
    <t>Cody Stewart</t>
  </si>
  <si>
    <t>Seth Ross</t>
  </si>
  <si>
    <t>Seth Morris</t>
  </si>
  <si>
    <t>Madeline Gonzalez</t>
  </si>
  <si>
    <t>Arianna Hayes</t>
  </si>
  <si>
    <t>Taylor Washington</t>
  </si>
  <si>
    <t>Rachel Garcia</t>
  </si>
  <si>
    <t>Angel Perez</t>
  </si>
  <si>
    <t>Hailey Diaz</t>
  </si>
  <si>
    <t>Madison Robinson</t>
  </si>
  <si>
    <t>Caitlin Richardson</t>
  </si>
  <si>
    <t>Alexandra Thomas</t>
  </si>
  <si>
    <t>Melissa Richardson</t>
  </si>
  <si>
    <t>Nathan Hughes</t>
  </si>
  <si>
    <t>Devin Cox</t>
  </si>
  <si>
    <t>John Martin</t>
  </si>
  <si>
    <t>Haley Hill</t>
  </si>
  <si>
    <t>Ryan Perry</t>
  </si>
  <si>
    <t>Natalie Ward</t>
  </si>
  <si>
    <t>Jordyn Powell</t>
  </si>
  <si>
    <t>Abigail Morgan</t>
  </si>
  <si>
    <t>Daniel Wilson</t>
  </si>
  <si>
    <t>Marcus Perry</t>
  </si>
  <si>
    <t>Adam Campbell</t>
  </si>
  <si>
    <t>Marcus Coleman</t>
  </si>
  <si>
    <t>Haley Simmons</t>
  </si>
  <si>
    <t>James Evans</t>
  </si>
  <si>
    <t>Cesar Fernandez</t>
  </si>
  <si>
    <t>Carmen Madan</t>
  </si>
  <si>
    <t>Kayla Flores</t>
  </si>
  <si>
    <t>Savannah Travers</t>
  </si>
  <si>
    <t>Benjamin Coleman</t>
  </si>
  <si>
    <t>Jack Allen</t>
  </si>
  <si>
    <t>Heather Zhang</t>
  </si>
  <si>
    <t>Hailey Stewart</t>
  </si>
  <si>
    <t>Don Lee</t>
  </si>
  <si>
    <t>Jill Miller</t>
  </si>
  <si>
    <t>Alexandria Bailey</t>
  </si>
  <si>
    <t>Abigail Thompson</t>
  </si>
  <si>
    <t>Emily Clark</t>
  </si>
  <si>
    <t>Abigail Patterson</t>
  </si>
  <si>
    <t>Devin Thompson</t>
  </si>
  <si>
    <t>Kaylee Phillips</t>
  </si>
  <si>
    <t>Lauren Cook</t>
  </si>
  <si>
    <t>Emma Morgan</t>
  </si>
  <si>
    <t>Andrew Johnson</t>
  </si>
  <si>
    <t>Chloe Garcia</t>
  </si>
  <si>
    <t>Allison Brooks</t>
  </si>
  <si>
    <t>Austin Kumar</t>
  </si>
  <si>
    <t>Eric Foster</t>
  </si>
  <si>
    <t>Isabelle Bryant</t>
  </si>
  <si>
    <t>Megan Anderson</t>
  </si>
  <si>
    <t>Miranda Ross</t>
  </si>
  <si>
    <t>Anna Hughes</t>
  </si>
  <si>
    <t>Amanda Turner</t>
  </si>
  <si>
    <t>Julian Flores</t>
  </si>
  <si>
    <t>Ian Robinson</t>
  </si>
  <si>
    <t>Stephanie Flores</t>
  </si>
  <si>
    <t>Amanda Cooper</t>
  </si>
  <si>
    <t>Natalie Hill</t>
  </si>
  <si>
    <t>Jack Phillips</t>
  </si>
  <si>
    <t>Ariana Bell</t>
  </si>
  <si>
    <t>Alex Bell</t>
  </si>
  <si>
    <t>Charles Richardson</t>
  </si>
  <si>
    <t>Jeremy Price</t>
  </si>
  <si>
    <t>Ian Baker</t>
  </si>
  <si>
    <t>Lucas Sanchez</t>
  </si>
  <si>
    <t>Isaiah Howard</t>
  </si>
  <si>
    <t>Bailey Carter</t>
  </si>
  <si>
    <t>Alexandra Sanders</t>
  </si>
  <si>
    <t>Lori Sanz</t>
  </si>
  <si>
    <t>Lucas Taylor</t>
  </si>
  <si>
    <t>Olivia Murphy</t>
  </si>
  <si>
    <t>Amanda Roberts</t>
  </si>
  <si>
    <t>Isabelle Henderson</t>
  </si>
  <si>
    <t>Jeremiah Henderson</t>
  </si>
  <si>
    <t>Kaitlyn Peterson</t>
  </si>
  <si>
    <t>Connor Li</t>
  </si>
  <si>
    <t>Maria Murphy</t>
  </si>
  <si>
    <t>Luis Carter</t>
  </si>
  <si>
    <t>Javier Ortega</t>
  </si>
  <si>
    <t>Steven Sanders</t>
  </si>
  <si>
    <t>Katherine James</t>
  </si>
  <si>
    <t>Morgan Howard</t>
  </si>
  <si>
    <t>Zachary Bryant</t>
  </si>
  <si>
    <t>Elijah Russell</t>
  </si>
  <si>
    <t>Wyatt Martinez</t>
  </si>
  <si>
    <t>Mason Baker</t>
  </si>
  <si>
    <t>Nathaniel Richardson</t>
  </si>
  <si>
    <t>Seth Harris</t>
  </si>
  <si>
    <t>Nathaniel Cox</t>
  </si>
  <si>
    <t>Alexandra Rodriguez</t>
  </si>
  <si>
    <t>Aaron Ross</t>
  </si>
  <si>
    <t>Jordyn Flores</t>
  </si>
  <si>
    <t>Julia Long</t>
  </si>
  <si>
    <t>Elijah Powell</t>
  </si>
  <si>
    <t>Carson Hayes</t>
  </si>
  <si>
    <t>Kristen Huang</t>
  </si>
  <si>
    <t>Emma James</t>
  </si>
  <si>
    <t>Edward Jackson</t>
  </si>
  <si>
    <t>Brandon Garcia</t>
  </si>
  <si>
    <t>Justin Butler</t>
  </si>
  <si>
    <t>Joseph Rodriguez</t>
  </si>
  <si>
    <t>Jordan Carter</t>
  </si>
  <si>
    <t>Caleb Long</t>
  </si>
  <si>
    <t>Kristi Ramos</t>
  </si>
  <si>
    <t>Rachel Bradley</t>
  </si>
  <si>
    <t>Sierra Nelson</t>
  </si>
  <si>
    <t>James Simmons</t>
  </si>
  <si>
    <t>Jackson Phillips</t>
  </si>
  <si>
    <t>Caitlin Rivera</t>
  </si>
  <si>
    <t>Brittany Flores</t>
  </si>
  <si>
    <t>Wyatt Moore</t>
  </si>
  <si>
    <t>Timothy Young</t>
  </si>
  <si>
    <t>Juan Murphy</t>
  </si>
  <si>
    <t>Cameron Henderson</t>
  </si>
  <si>
    <t>Yolanda Sharma</t>
  </si>
  <si>
    <t>Marcus Hernandez</t>
  </si>
  <si>
    <t>Andrew Wilson</t>
  </si>
  <si>
    <t>Nicole Russell</t>
  </si>
  <si>
    <t>Rachel Ross</t>
  </si>
  <si>
    <t>Savannah Young</t>
  </si>
  <si>
    <t>Mariah Brooks</t>
  </si>
  <si>
    <t>Morgan Williams</t>
  </si>
  <si>
    <t>Brianna Gray</t>
  </si>
  <si>
    <t>Miranda Powell</t>
  </si>
  <si>
    <t>Paige Sanders</t>
  </si>
  <si>
    <t>Katelyn Mitchell</t>
  </si>
  <si>
    <t>Melissa Sanders</t>
  </si>
  <si>
    <t>Petr Lazecky</t>
  </si>
  <si>
    <t>Lauren Alexander</t>
  </si>
  <si>
    <t>Emma Hall</t>
  </si>
  <si>
    <t>Adam Allen</t>
  </si>
  <si>
    <t>David Thomas</t>
  </si>
  <si>
    <t>Kaitlyn Perez</t>
  </si>
  <si>
    <t>Julia Stewart</t>
  </si>
  <si>
    <t>Caroline Price</t>
  </si>
  <si>
    <t>Jasmine Diaz</t>
  </si>
  <si>
    <t>Xavier Long</t>
  </si>
  <si>
    <t>Thomas Young</t>
  </si>
  <si>
    <t>Isabella Campbell</t>
  </si>
  <si>
    <t>Dalton Hayes</t>
  </si>
  <si>
    <t>Ryan Anderson</t>
  </si>
  <si>
    <t>Natalie Campbell</t>
  </si>
  <si>
    <t>Bryce Rogers</t>
  </si>
  <si>
    <t>Jennifer Adams</t>
  </si>
  <si>
    <t>Olivia Richardson</t>
  </si>
  <si>
    <t>Erin Howard</t>
  </si>
  <si>
    <t>Juan Suarez</t>
  </si>
  <si>
    <t>Alexandra Howard</t>
  </si>
  <si>
    <t>Jordan Parker</t>
  </si>
  <si>
    <t>Alexis Patterson</t>
  </si>
  <si>
    <t>Benjamin Butler</t>
  </si>
  <si>
    <t>Caleb Powell</t>
  </si>
  <si>
    <t>Sophia Green</t>
  </si>
  <si>
    <t>Michelle Watson</t>
  </si>
  <si>
    <t>Joe Alonso</t>
  </si>
  <si>
    <t>Gabrielle Peterson</t>
  </si>
  <si>
    <t>Isabella Walker</t>
  </si>
  <si>
    <t>Benjamin Garcia</t>
  </si>
  <si>
    <t>Alex Sanchez</t>
  </si>
  <si>
    <t>Grace Sanchez</t>
  </si>
  <si>
    <t>David Simmons</t>
  </si>
  <si>
    <t>Kevin Campbell</t>
  </si>
  <si>
    <t>Morgan Gonzalez</t>
  </si>
  <si>
    <t>Emily Wilson</t>
  </si>
  <si>
    <t>Morgan Bailey</t>
  </si>
  <si>
    <t>Austin Hayes</t>
  </si>
  <si>
    <t>William Thomas</t>
  </si>
  <si>
    <t>Alison Nath</t>
  </si>
  <si>
    <t>Dalton Evans</t>
  </si>
  <si>
    <t>James Miller</t>
  </si>
  <si>
    <t>Christopher Johnson</t>
  </si>
  <si>
    <t>Grace Bennett</t>
  </si>
  <si>
    <t>Allison Nelson</t>
  </si>
  <si>
    <t>Brooke Stewart</t>
  </si>
  <si>
    <t>Karen Zhao</t>
  </si>
  <si>
    <t>Ian Williams</t>
  </si>
  <si>
    <t>Isabella Anderson</t>
  </si>
  <si>
    <t>Thomas Davis</t>
  </si>
  <si>
    <t>Olivia Perry</t>
  </si>
  <si>
    <t>Taylor Taylor</t>
  </si>
  <si>
    <t>Bryan Kelly</t>
  </si>
  <si>
    <t>Christian Perry</t>
  </si>
  <si>
    <t>Melanie Gonzales</t>
  </si>
  <si>
    <t>Jordan King</t>
  </si>
  <si>
    <t>Timothy Cooper</t>
  </si>
  <si>
    <t>Sebastian Gray</t>
  </si>
  <si>
    <t>Sean Baker</t>
  </si>
  <si>
    <t>Luis Collins</t>
  </si>
  <si>
    <t>Connor Bryant</t>
  </si>
  <si>
    <t>Fernando Barnes</t>
  </si>
  <si>
    <t>Joshua Thompson</t>
  </si>
  <si>
    <t>Christopher White</t>
  </si>
  <si>
    <t>Luke Alexander</t>
  </si>
  <si>
    <t>Melanie Blue</t>
  </si>
  <si>
    <t>Megan Reed</t>
  </si>
  <si>
    <t>Nathaniel Bradley</t>
  </si>
  <si>
    <t>Jasmine Davis</t>
  </si>
  <si>
    <t>Olivia Foster</t>
  </si>
  <si>
    <t>Justin Griffin</t>
  </si>
  <si>
    <t>Bailey Hernandez</t>
  </si>
  <si>
    <t>Dakota Bryant</t>
  </si>
  <si>
    <t>Justin Hughes</t>
  </si>
  <si>
    <t>Blake Barnes</t>
  </si>
  <si>
    <t>Ashley Henderson</t>
  </si>
  <si>
    <t>Kenneth Nath</t>
  </si>
  <si>
    <t>Mariah Reed</t>
  </si>
  <si>
    <t>Xavier Mitchell</t>
  </si>
  <si>
    <t>Richard Sanchez</t>
  </si>
  <si>
    <t>Madison Griffin</t>
  </si>
  <si>
    <t>Victoria Rodriguez</t>
  </si>
  <si>
    <t>Ethan Davis</t>
  </si>
  <si>
    <t>Brandon Walker</t>
  </si>
  <si>
    <t>Michael Rodriguez</t>
  </si>
  <si>
    <t>Jennifer Nelson</t>
  </si>
  <si>
    <t>Charles Jackson</t>
  </si>
  <si>
    <t>Jocelyn Price</t>
  </si>
  <si>
    <t>Lucas Cox</t>
  </si>
  <si>
    <t>Victoria Taylor</t>
  </si>
  <si>
    <t>Madison Jones</t>
  </si>
  <si>
    <t>Jeremiah Martin</t>
  </si>
  <si>
    <t>Ian Ramirez</t>
  </si>
  <si>
    <t>Luke Allen</t>
  </si>
  <si>
    <t>Caroline Alexander</t>
  </si>
  <si>
    <t>Lucas Ward</t>
  </si>
  <si>
    <t>Randy Wu</t>
  </si>
  <si>
    <t>Austin Davis</t>
  </si>
  <si>
    <t>Connor Adams</t>
  </si>
  <si>
    <t>Trinity Sanchez</t>
  </si>
  <si>
    <t>James Perry</t>
  </si>
  <si>
    <t>James Gonzalez</t>
  </si>
  <si>
    <t>Brianna Gonzales</t>
  </si>
  <si>
    <t>Maurice Sharma</t>
  </si>
  <si>
    <t>Juan Ward</t>
  </si>
  <si>
    <t>Alexandria Gray</t>
  </si>
  <si>
    <t>Alisha She</t>
  </si>
  <si>
    <t>Leonard Yuan</t>
  </si>
  <si>
    <t>Olivia Henderson</t>
  </si>
  <si>
    <t>Brianna Morgan</t>
  </si>
  <si>
    <t>Noah Harris</t>
  </si>
  <si>
    <t>David Ross</t>
  </si>
  <si>
    <t>Brianna Martin</t>
  </si>
  <si>
    <t>Nathan Alexander</t>
  </si>
  <si>
    <t>Natalie Parker</t>
  </si>
  <si>
    <t>Ashley Anderson</t>
  </si>
  <si>
    <t>Jeremiah Townsend</t>
  </si>
  <si>
    <t>Gabrielle Diaz</t>
  </si>
  <si>
    <t>Isaac Carter</t>
  </si>
  <si>
    <t>Andrea Turner</t>
  </si>
  <si>
    <t>Mason Roberts</t>
  </si>
  <si>
    <t>Dalton Perez</t>
  </si>
  <si>
    <t>Ryan Thompson</t>
  </si>
  <si>
    <t>Savannah Mitchell</t>
  </si>
  <si>
    <t>Vanessa Coleman</t>
  </si>
  <si>
    <t>Henry Garcia</t>
  </si>
  <si>
    <t>Jessica Russell</t>
  </si>
  <si>
    <t>Adam Jai</t>
  </si>
  <si>
    <t>Jason Griffin</t>
  </si>
  <si>
    <t>Matthew Harris</t>
  </si>
  <si>
    <t>Jocelyn Powell</t>
  </si>
  <si>
    <t>Cameron Johnson</t>
  </si>
  <si>
    <t>Stephanie Hughes</t>
  </si>
  <si>
    <t>Fernando Moore</t>
  </si>
  <si>
    <t>Joshua Rodriguez</t>
  </si>
  <si>
    <t>Alexa Rivera</t>
  </si>
  <si>
    <t>Allison Scott</t>
  </si>
  <si>
    <t>Chelsea Gonzalez</t>
  </si>
  <si>
    <t>Dennis Ware</t>
  </si>
  <si>
    <t>Melissa Gonzales</t>
  </si>
  <si>
    <t>Jennifer Simmons</t>
  </si>
  <si>
    <t>Ryan Alexander</t>
  </si>
  <si>
    <t>Daniel Davis</t>
  </si>
  <si>
    <t>Jerome Gutierrez</t>
  </si>
  <si>
    <t>Nancy Chapman</t>
  </si>
  <si>
    <t>Luke Hall</t>
  </si>
  <si>
    <t>Logan Alexander</t>
  </si>
  <si>
    <t>Sara Rivera</t>
  </si>
  <si>
    <t>Sarah Long</t>
  </si>
  <si>
    <t>Eduardo Patterson</t>
  </si>
  <si>
    <t>Luke Lal</t>
  </si>
  <si>
    <t>Sara Gray</t>
  </si>
  <si>
    <t>Hannah Martinez</t>
  </si>
  <si>
    <t>Cassidy Griffin</t>
  </si>
  <si>
    <t>Hailey Patterson</t>
  </si>
  <si>
    <t>Wyatt Turner</t>
  </si>
  <si>
    <t>Thomas Mitchell</t>
  </si>
  <si>
    <t>Brandy Chandra</t>
  </si>
  <si>
    <t>Samantha Jenkins</t>
  </si>
  <si>
    <t>Amber Roberts</t>
  </si>
  <si>
    <t>Ana Perry</t>
  </si>
  <si>
    <t>Mackenzie Adams</t>
  </si>
  <si>
    <t>Brittany Hughes</t>
  </si>
  <si>
    <t>Rachel Lewis</t>
  </si>
  <si>
    <t>Katherine Miller</t>
  </si>
  <si>
    <t>Sydney Hill</t>
  </si>
  <si>
    <t>Timothy Hill</t>
  </si>
  <si>
    <t>Jack Lal</t>
  </si>
  <si>
    <t>Thomas Martin</t>
  </si>
  <si>
    <t>Jackson Chen</t>
  </si>
  <si>
    <t>Morgan Long</t>
  </si>
  <si>
    <t>Abigail Robinson</t>
  </si>
  <si>
    <t>Cameron Garcia</t>
  </si>
  <si>
    <t>Hannah Jackson</t>
  </si>
  <si>
    <t>Wyatt Campbell</t>
  </si>
  <si>
    <t>Edward Harris</t>
  </si>
  <si>
    <t>Rachel Cox</t>
  </si>
  <si>
    <t>Lucas Blue</t>
  </si>
  <si>
    <t>Dylan Harris</t>
  </si>
  <si>
    <t>Vanessa Simmons</t>
  </si>
  <si>
    <t>Haley Adams</t>
  </si>
  <si>
    <t>Brenda Malhotra</t>
  </si>
  <si>
    <t>Madison Thompson</t>
  </si>
  <si>
    <t>Luis Diaz</t>
  </si>
  <si>
    <t>Zachary Robinson</t>
  </si>
  <si>
    <t>Elijah Carter</t>
  </si>
  <si>
    <t>Isabella Gray</t>
  </si>
  <si>
    <t>Julian Alexander</t>
  </si>
  <si>
    <t>Jared Peterson</t>
  </si>
  <si>
    <t>Lucas Coleman</t>
  </si>
  <si>
    <t>Eduardo Bell</t>
  </si>
  <si>
    <t>Angela Diaz</t>
  </si>
  <si>
    <t>Jonathan Carter</t>
  </si>
  <si>
    <t>Madison Flores</t>
  </si>
  <si>
    <t>Eduardo Murphy</t>
  </si>
  <si>
    <t>Morgan Martin</t>
  </si>
  <si>
    <t>Stephanie Cooper</t>
  </si>
  <si>
    <t>Jennifer Robinson</t>
  </si>
  <si>
    <t>Austin Hughes</t>
  </si>
  <si>
    <t>Gina Martin</t>
  </si>
  <si>
    <t>Gabrielle Henderson</t>
  </si>
  <si>
    <t>Zachary Taylor</t>
  </si>
  <si>
    <t>Ashley Coleman</t>
  </si>
  <si>
    <t>Spencer Coleman</t>
  </si>
  <si>
    <t>Madison Johnson</t>
  </si>
  <si>
    <t>Chloe Long</t>
  </si>
  <si>
    <t>Sydney Williams</t>
  </si>
  <si>
    <t>Julia Flores</t>
  </si>
  <si>
    <t>Emma Anderson</t>
  </si>
  <si>
    <t>Chloe Campbell</t>
  </si>
  <si>
    <t>Ryan Gonzales</t>
  </si>
  <si>
    <t>Jeremiah Turner</t>
  </si>
  <si>
    <t>Stephanie Ward</t>
  </si>
  <si>
    <t>Victoria Wilson</t>
  </si>
  <si>
    <t>Justin Perry</t>
  </si>
  <si>
    <t>Timothy Phillips</t>
  </si>
  <si>
    <t>James Parker</t>
  </si>
  <si>
    <t>Thomas Yang</t>
  </si>
  <si>
    <t>Riley Washington</t>
  </si>
  <si>
    <t>Adam Turner</t>
  </si>
  <si>
    <t>Morgan Peterson</t>
  </si>
  <si>
    <t>Elizabeth Long</t>
  </si>
  <si>
    <t>John Sandstone</t>
  </si>
  <si>
    <t>Alexandria Stewart</t>
  </si>
  <si>
    <t>Alexandria Wood</t>
  </si>
  <si>
    <t>Chase Morris</t>
  </si>
  <si>
    <t>Nathan Collins</t>
  </si>
  <si>
    <t>Jasmine Powell</t>
  </si>
  <si>
    <t>Jada Morgan</t>
  </si>
  <si>
    <t>Lucas Murphy</t>
  </si>
  <si>
    <t>Stephanie Sanders</t>
  </si>
  <si>
    <t>Antonio Bennett</t>
  </si>
  <si>
    <t>Steven Brooks</t>
  </si>
  <si>
    <t>Zachary Jones</t>
  </si>
  <si>
    <t>Luke Hughes</t>
  </si>
  <si>
    <t>Jeremiah Thomas</t>
  </si>
  <si>
    <t>Cameron Kumar</t>
  </si>
  <si>
    <t>Nicholas Brown</t>
  </si>
  <si>
    <t>Marcus Gray</t>
  </si>
  <si>
    <t>Samantha Russell</t>
  </si>
  <si>
    <t>Sierra Young</t>
  </si>
  <si>
    <t>Jenna Young</t>
  </si>
  <si>
    <t>Angel Sanders</t>
  </si>
  <si>
    <t>Jacob Walker</t>
  </si>
  <si>
    <t>Richard Thomas</t>
  </si>
  <si>
    <t>Emily Davis</t>
  </si>
  <si>
    <t>Destiny Williams</t>
  </si>
  <si>
    <t>Isabella Russell</t>
  </si>
  <si>
    <t>Alexandra Jenkins</t>
  </si>
  <si>
    <t>Randall Blanco</t>
  </si>
  <si>
    <t>Henry Nelson</t>
  </si>
  <si>
    <t>Antonio Hughes</t>
  </si>
  <si>
    <t>Gavin Hayes</t>
  </si>
  <si>
    <t>Angela Cooper</t>
  </si>
  <si>
    <t>Alexis Ashe</t>
  </si>
  <si>
    <t>Thomas Diaz</t>
  </si>
  <si>
    <t>Ryan Taylor</t>
  </si>
  <si>
    <t>Dalton Barnes</t>
  </si>
  <si>
    <t>Nelson Hernandez</t>
  </si>
  <si>
    <t>Stephanie Price</t>
  </si>
  <si>
    <t>Alyssa Howard</t>
  </si>
  <si>
    <t>Robert Zhang</t>
  </si>
  <si>
    <t>Miguel Clark</t>
  </si>
  <si>
    <t>Mason Allen</t>
  </si>
  <si>
    <t>Caitlin Murphy</t>
  </si>
  <si>
    <t>Steven Cook</t>
  </si>
  <si>
    <t>Christian Wilson</t>
  </si>
  <si>
    <t>Eduardo Collins</t>
  </si>
  <si>
    <t>Timothy James</t>
  </si>
  <si>
    <t>Victoria Richardson</t>
  </si>
  <si>
    <t>Judith White</t>
  </si>
  <si>
    <t>Seth Lewis</t>
  </si>
  <si>
    <t>Victoria Butler</t>
  </si>
  <si>
    <t>Melanie Reed</t>
  </si>
  <si>
    <t>Arturo Sun</t>
  </si>
  <si>
    <t>Chloe Russell</t>
  </si>
  <si>
    <t>Chase Bell</t>
  </si>
  <si>
    <t>Jerome Navarro</t>
  </si>
  <si>
    <t>Brooke Cooper</t>
  </si>
  <si>
    <t>Isabella Thomas</t>
  </si>
  <si>
    <t>Elizabeth Ross</t>
  </si>
  <si>
    <t>Jeremy Patterson</t>
  </si>
  <si>
    <t>Destiny Walker</t>
  </si>
  <si>
    <t>Morgan Hughes</t>
  </si>
  <si>
    <t>Alexandra Garcia</t>
  </si>
  <si>
    <t>Jacob Johnson</t>
  </si>
  <si>
    <t>Greg White</t>
  </si>
  <si>
    <t>Andrew Martinez</t>
  </si>
  <si>
    <t>Cindy Stewart</t>
  </si>
  <si>
    <t>Sarah Simmons</t>
  </si>
  <si>
    <t>Mackenzie Torres</t>
  </si>
  <si>
    <t>Haley Hernandez</t>
  </si>
  <si>
    <t>José Hernandez</t>
  </si>
  <si>
    <t>Jacqueline Cooper</t>
  </si>
  <si>
    <t>Mason Peterson</t>
  </si>
  <si>
    <t>Alexandria Bell</t>
  </si>
  <si>
    <t>Eduardo Baker</t>
  </si>
  <si>
    <t>Jennifer White</t>
  </si>
  <si>
    <t>Samantha Mohamed</t>
  </si>
  <si>
    <t>Christian Butler</t>
  </si>
  <si>
    <t>Jackson Butler</t>
  </si>
  <si>
    <t>Julia Hughes</t>
  </si>
  <si>
    <t>Charles Thomas</t>
  </si>
  <si>
    <t>Alexandria Bradley</t>
  </si>
  <si>
    <t>Destiny Stewart</t>
  </si>
  <si>
    <t>Evan Morgan</t>
  </si>
  <si>
    <t>Shelby Sanchez</t>
  </si>
  <si>
    <t>Charles Collins</t>
  </si>
  <si>
    <t>Hailey Henderson</t>
  </si>
  <si>
    <t>Carlos Lopez</t>
  </si>
  <si>
    <t>Maria Mitchell</t>
  </si>
  <si>
    <t>Grace Patterson</t>
  </si>
  <si>
    <t>Emma Foster</t>
  </si>
  <si>
    <t>Emma Washington</t>
  </si>
  <si>
    <t>Angela Powell</t>
  </si>
  <si>
    <t>Luis Hughes</t>
  </si>
  <si>
    <t>Nathaniel Bailey</t>
  </si>
  <si>
    <t>Angel Campbell</t>
  </si>
  <si>
    <t>Dakota Simmons</t>
  </si>
  <si>
    <t>Olivia Rogers</t>
  </si>
  <si>
    <t>Anna Simmons</t>
  </si>
  <si>
    <t>Brian Ramirez</t>
  </si>
  <si>
    <t>Spencer Powell</t>
  </si>
  <si>
    <t>Arianna Gonzales</t>
  </si>
  <si>
    <t>Kaitlyn Lewis</t>
  </si>
  <si>
    <t>Logan Jai</t>
  </si>
  <si>
    <t>Blake Green</t>
  </si>
  <si>
    <t>Sara Baker</t>
  </si>
  <si>
    <t>Carl Nath</t>
  </si>
  <si>
    <t>Destiny Anderson</t>
  </si>
  <si>
    <t>Richard Watson</t>
  </si>
  <si>
    <t>Connor Jai</t>
  </si>
  <si>
    <t>Andrea Stewart</t>
  </si>
  <si>
    <t>Kaylee Mitchell</t>
  </si>
  <si>
    <t>Chloe Wilson</t>
  </si>
  <si>
    <t>Eduardo Henderson</t>
  </si>
  <si>
    <t>Gabriella Campbell</t>
  </si>
  <si>
    <t>Savannah Carter</t>
  </si>
  <si>
    <t>Seth Moore</t>
  </si>
  <si>
    <t>Adam Scott</t>
  </si>
  <si>
    <t>Hailey Collins</t>
  </si>
  <si>
    <t>Luke Diaz</t>
  </si>
  <si>
    <t>Carol Wright</t>
  </si>
  <si>
    <t>Jordan Griffin</t>
  </si>
  <si>
    <t>Eduardo Hernandez</t>
  </si>
  <si>
    <t>Jeremiah Harris</t>
  </si>
  <si>
    <t>Natalie Patterson</t>
  </si>
  <si>
    <t>Brandon Long</t>
  </si>
  <si>
    <t>Zoe James</t>
  </si>
  <si>
    <t>Jessica Bailey</t>
  </si>
  <si>
    <t>Edward Taylor</t>
  </si>
  <si>
    <t>Jose Turner</t>
  </si>
  <si>
    <t>Paige Rogers</t>
  </si>
  <si>
    <t>Austin Jenkins</t>
  </si>
  <si>
    <t>Katherine Carter</t>
  </si>
  <si>
    <t>Edward White</t>
  </si>
  <si>
    <t>Stephanie Henderson</t>
  </si>
  <si>
    <t>Wyatt Roberts</t>
  </si>
  <si>
    <t>Tyler Anderson</t>
  </si>
  <si>
    <t>Richard Davis</t>
  </si>
  <si>
    <t>Kaitlyn Ross</t>
  </si>
  <si>
    <t>Fernando Russell</t>
  </si>
  <si>
    <t>Lauren Price</t>
  </si>
  <si>
    <t>Lucas Brooks</t>
  </si>
  <si>
    <t>Krista Gomez</t>
  </si>
  <si>
    <t>Madison Taylor</t>
  </si>
  <si>
    <t>James Chen</t>
  </si>
  <si>
    <t>Jose Carter</t>
  </si>
  <si>
    <t>Mackenzie Gray</t>
  </si>
  <si>
    <t>Samuel Russell</t>
  </si>
  <si>
    <t>Kaitlyn Thompson</t>
  </si>
  <si>
    <t>Anna Ross</t>
  </si>
  <si>
    <t>Edwin Jai</t>
  </si>
  <si>
    <t>Gavin Long</t>
  </si>
  <si>
    <t>Hailey Sanders</t>
  </si>
  <si>
    <t>Christina Cooper</t>
  </si>
  <si>
    <t>Jessica Peterson</t>
  </si>
  <si>
    <t>Sydney Powell</t>
  </si>
  <si>
    <t>Samuel Martin</t>
  </si>
  <si>
    <t>Tyler Wilson</t>
  </si>
  <si>
    <t>Logan Flores</t>
  </si>
  <si>
    <t>Devin Phillips</t>
  </si>
  <si>
    <t>Kevin Flores</t>
  </si>
  <si>
    <t>Angela Sánchez</t>
  </si>
  <si>
    <t>Cameron White</t>
  </si>
  <si>
    <t>Melanie Ramirez</t>
  </si>
  <si>
    <t>Amanda Rogers</t>
  </si>
  <si>
    <t>Victoria Thomas</t>
  </si>
  <si>
    <t>Robyn Gill</t>
  </si>
  <si>
    <t>Shelby Watson</t>
  </si>
  <si>
    <t>Gabriella Baker</t>
  </si>
  <si>
    <t>Katherine Parker</t>
  </si>
  <si>
    <t>Gabriella Gonzalez</t>
  </si>
  <si>
    <t>Charles Anderson</t>
  </si>
  <si>
    <t>Haley Ross</t>
  </si>
  <si>
    <t>Megan Russell</t>
  </si>
  <si>
    <t>Brian Peterson</t>
  </si>
  <si>
    <t>Jennifer Coleman</t>
  </si>
  <si>
    <t>Dalton Murphy</t>
  </si>
  <si>
    <t>Bailey Lopez</t>
  </si>
  <si>
    <t>Donald Prasad</t>
  </si>
  <si>
    <t>Jesse Carter</t>
  </si>
  <si>
    <t>Tyler White</t>
  </si>
  <si>
    <t>Jacqueline Brooks</t>
  </si>
  <si>
    <t>Kaitlyn Garcia</t>
  </si>
  <si>
    <t>Dwayne Hernandez</t>
  </si>
  <si>
    <t>Noah Hall</t>
  </si>
  <si>
    <t>Elizabeth Hall</t>
  </si>
  <si>
    <t>Mackenzie Phillips</t>
  </si>
  <si>
    <t>Jonathan Brown</t>
  </si>
  <si>
    <t>Sean Nelson</t>
  </si>
  <si>
    <t>Miguel Adams</t>
  </si>
  <si>
    <t>Jennifer Brooks</t>
  </si>
  <si>
    <t>Aaron Patterson</t>
  </si>
  <si>
    <t>Andrea Rogers</t>
  </si>
  <si>
    <t>Ian Thomas</t>
  </si>
  <si>
    <t>Patricia Garcia</t>
  </si>
  <si>
    <t>Timothy Morgan</t>
  </si>
  <si>
    <t>Lauren Richardson</t>
  </si>
  <si>
    <t>Masaki Umeda</t>
  </si>
  <si>
    <t>Katelyn Lopez</t>
  </si>
  <si>
    <t>Matthew Thomas</t>
  </si>
  <si>
    <t>Brianna Thompson</t>
  </si>
  <si>
    <t>Charles Walker</t>
  </si>
  <si>
    <t>Jason Diaz</t>
  </si>
  <si>
    <t>Brittany Hayes</t>
  </si>
  <si>
    <t>Xavier Ross</t>
  </si>
  <si>
    <t>Victoria Miller</t>
  </si>
  <si>
    <t>Sean Sanders</t>
  </si>
  <si>
    <t>Garrett Stewart</t>
  </si>
  <si>
    <t>Eduardo Parker</t>
  </si>
  <si>
    <t>Courtney Young</t>
  </si>
  <si>
    <t>Luis Hayes</t>
  </si>
  <si>
    <t>Natalie Ross</t>
  </si>
  <si>
    <t>Marcus Green</t>
  </si>
  <si>
    <t>Dalton Perry</t>
  </si>
  <si>
    <t>Seth Roberts</t>
  </si>
  <si>
    <t>Elijah Kumar</t>
  </si>
  <si>
    <t>Sean Allen</t>
  </si>
  <si>
    <t>Erika Dominguez</t>
  </si>
  <si>
    <t>Kayla Thompson</t>
  </si>
  <si>
    <t>Hailey Campbell</t>
  </si>
  <si>
    <t>Natalie Taylor</t>
  </si>
  <si>
    <t>Wyatt Thomas</t>
  </si>
  <si>
    <t>Devin Ward</t>
  </si>
  <si>
    <t>Nicole Sanchez</t>
  </si>
  <si>
    <t>Carlos Hill</t>
  </si>
  <si>
    <t>Carolyn Suri</t>
  </si>
  <si>
    <t>Alexis Miller</t>
  </si>
  <si>
    <t>Richard Walker</t>
  </si>
  <si>
    <t>Katherine Sanchez</t>
  </si>
  <si>
    <t>Alexandre Lobao</t>
  </si>
  <si>
    <t>Xavier Thompson</t>
  </si>
  <si>
    <t>Marcus Blue</t>
  </si>
  <si>
    <t>Zachary Williams</t>
  </si>
  <si>
    <t>Connor Collins</t>
  </si>
  <si>
    <t>Anthony Clark</t>
  </si>
  <si>
    <t>Edward Johnson</t>
  </si>
  <si>
    <t>Megan Jenkins</t>
  </si>
  <si>
    <t>Garrett Ramirez</t>
  </si>
  <si>
    <t>Destiny Ward</t>
  </si>
  <si>
    <t>Emma White</t>
  </si>
  <si>
    <t>Ariana Cooper</t>
  </si>
  <si>
    <t>Alexandra Hill</t>
  </si>
  <si>
    <t>Marissa Price</t>
  </si>
  <si>
    <t>Natalie Long</t>
  </si>
  <si>
    <t>Eduardo Ward</t>
  </si>
  <si>
    <t>Miranda Gonzales</t>
  </si>
  <si>
    <t>Jordan Gonzalez</t>
  </si>
  <si>
    <t>Brianna Taylor</t>
  </si>
  <si>
    <t>Taylor Hall</t>
  </si>
  <si>
    <t>Armando Blanco</t>
  </si>
  <si>
    <t>Ian Ward</t>
  </si>
  <si>
    <t>Christina James</t>
  </si>
  <si>
    <t>Jonathan Chen</t>
  </si>
  <si>
    <t>Julia Alexander</t>
  </si>
  <si>
    <t>Justin Brown</t>
  </si>
  <si>
    <t>Ian Wilson</t>
  </si>
  <si>
    <t>Jared Moyer</t>
  </si>
  <si>
    <t>Benjamin Shan</t>
  </si>
  <si>
    <t>Jordan Hill</t>
  </si>
  <si>
    <t>Amber Perez</t>
  </si>
  <si>
    <t>Jade Ward</t>
  </si>
  <si>
    <t>Eduardo Hall</t>
  </si>
  <si>
    <t>Alexia Ross</t>
  </si>
  <si>
    <t>Kaitlyn Barnes</t>
  </si>
  <si>
    <t>Anthony Brown</t>
  </si>
  <si>
    <t>Lucas Rodriguez</t>
  </si>
  <si>
    <t>Alexandra Edwards</t>
  </si>
  <si>
    <t>Hunter Moore</t>
  </si>
  <si>
    <t>Emily Flores</t>
  </si>
  <si>
    <t>Ian Lee</t>
  </si>
  <si>
    <t>Taylor Patterson</t>
  </si>
  <si>
    <t>Kaitlyn Scott</t>
  </si>
  <si>
    <t>Kaitlyn Adams</t>
  </si>
  <si>
    <t>Jasmine Gonzales</t>
  </si>
  <si>
    <t>James Davis</t>
  </si>
  <si>
    <t>John Lee</t>
  </si>
  <si>
    <t>Jill Martin</t>
  </si>
  <si>
    <t>Logan Thomas</t>
  </si>
  <si>
    <t>Kyle Phillips</t>
  </si>
  <si>
    <t>Brian Cooper</t>
  </si>
  <si>
    <t>Danielle Howard</t>
  </si>
  <si>
    <t>Eduardo Miller</t>
  </si>
  <si>
    <t>Emily Robinson</t>
  </si>
  <si>
    <t>Haley Scott</t>
  </si>
  <si>
    <t>Jason Carter</t>
  </si>
  <si>
    <t>Xavier Collins</t>
  </si>
  <si>
    <t>Devin Price</t>
  </si>
  <si>
    <t>Kaylee Young</t>
  </si>
  <si>
    <t>Isabelle Flores</t>
  </si>
  <si>
    <t>Isaiah Baker</t>
  </si>
  <si>
    <t>Luis Jai</t>
  </si>
  <si>
    <t>Emily Barnes</t>
  </si>
  <si>
    <t>Morgan Turner</t>
  </si>
  <si>
    <t>Kenneth She</t>
  </si>
  <si>
    <t>Eduardo Hughes</t>
  </si>
  <si>
    <t>Hunter Campbell</t>
  </si>
  <si>
    <t>Jared Rogers</t>
  </si>
  <si>
    <t>Isabel Coleman</t>
  </si>
  <si>
    <t>Pedro Torres</t>
  </si>
  <si>
    <t>Elizabeth Jackson</t>
  </si>
  <si>
    <t>James Phillips</t>
  </si>
  <si>
    <t>Grace Wilson</t>
  </si>
  <si>
    <t>Alexandra Mitchell</t>
  </si>
  <si>
    <t>Eugene Li</t>
  </si>
  <si>
    <t>Taylor Torres</t>
  </si>
  <si>
    <t>Noah Smith</t>
  </si>
  <si>
    <t>Molly Gonzalez</t>
  </si>
  <si>
    <t>Natalie Jones</t>
  </si>
  <si>
    <t>Isabella Thompson</t>
  </si>
  <si>
    <t>Sydney Carter</t>
  </si>
  <si>
    <t>Lucas Garcia</t>
  </si>
  <si>
    <t>Ethan Lewis</t>
  </si>
  <si>
    <t>Ruben Srini</t>
  </si>
  <si>
    <t>Zachary Hughes</t>
  </si>
  <si>
    <t>Kyle Adams</t>
  </si>
  <si>
    <t>Oscar Price</t>
  </si>
  <si>
    <t>Trevor Harrison</t>
  </si>
  <si>
    <t>Caleb Flores</t>
  </si>
  <si>
    <t>Adam Young</t>
  </si>
  <si>
    <t>Seth Griffin</t>
  </si>
  <si>
    <t>Damien Deng</t>
  </si>
  <si>
    <t>Dylan Davis</t>
  </si>
  <si>
    <t>Angel Kelly</t>
  </si>
  <si>
    <t>Haley Kelly</t>
  </si>
  <si>
    <t>Matthew Martinez</t>
  </si>
  <si>
    <t>Jonathan Perry</t>
  </si>
  <si>
    <t>Alex Peterson</t>
  </si>
  <si>
    <t>Austin Smith</t>
  </si>
  <si>
    <t>Melanie Russell</t>
  </si>
  <si>
    <t>Jose Hall</t>
  </si>
  <si>
    <t>Jeremiah Johnson</t>
  </si>
  <si>
    <t>Richard Rodriguez</t>
  </si>
  <si>
    <t>Allison Rivera</t>
  </si>
  <si>
    <t>Katelyn Wright</t>
  </si>
  <si>
    <t>Adrian Sanchez</t>
  </si>
  <si>
    <t>Miguel White</t>
  </si>
  <si>
    <t>Olivia Stewart</t>
  </si>
  <si>
    <t>Bryan Townsend</t>
  </si>
  <si>
    <t>Nicole White</t>
  </si>
  <si>
    <t>Luke Coleman</t>
  </si>
  <si>
    <t>Sierra Collins</t>
  </si>
  <si>
    <t>Jose Nelson</t>
  </si>
  <si>
    <t>Savannah Perez</t>
  </si>
  <si>
    <t>Connor Zhang</t>
  </si>
  <si>
    <t>Xavier Sanders</t>
  </si>
  <si>
    <t>Daniel Anderson</t>
  </si>
  <si>
    <t>Kara Chavez</t>
  </si>
  <si>
    <t>Andrew Moore</t>
  </si>
  <si>
    <t>Samuel Green</t>
  </si>
  <si>
    <t>Natalie Howard</t>
  </si>
  <si>
    <t>Seth Thomas</t>
  </si>
  <si>
    <t>Renee Moreno</t>
  </si>
  <si>
    <t>Jordan Li</t>
  </si>
  <si>
    <t>Nicole Price</t>
  </si>
  <si>
    <t>Jesse Gray</t>
  </si>
  <si>
    <t>Ryan Diaz</t>
  </si>
  <si>
    <t>Isabella Harris</t>
  </si>
  <si>
    <t>Edward Thomas</t>
  </si>
  <si>
    <t>Rebekah Gomez</t>
  </si>
  <si>
    <t>Jennifer Bennett</t>
  </si>
  <si>
    <t>William Lee</t>
  </si>
  <si>
    <t>Seth Gray</t>
  </si>
  <si>
    <t>Stephanie Sanchez</t>
  </si>
  <si>
    <t>Alexis Rodriguez</t>
  </si>
  <si>
    <t>Benjamin Perry</t>
  </si>
  <si>
    <t>Jose Jai</t>
  </si>
  <si>
    <t>James Griffin</t>
  </si>
  <si>
    <t>Joshua Jones</t>
  </si>
  <si>
    <t>Nicholas Rodriguez</t>
  </si>
  <si>
    <t>Nathan Gonzales</t>
  </si>
  <si>
    <t>Nicole Sandberg</t>
  </si>
  <si>
    <t>Amber Hall</t>
  </si>
  <si>
    <t>Jaime Rubio</t>
  </si>
  <si>
    <t>Natalie Perry</t>
  </si>
  <si>
    <t>Luis Gonzales</t>
  </si>
  <si>
    <t>Andrea Morgan</t>
  </si>
  <si>
    <t>Elijah Alexander</t>
  </si>
  <si>
    <t>Jeremiah James</t>
  </si>
  <si>
    <t>Julia Peterson</t>
  </si>
  <si>
    <t>Isabella Garcia</t>
  </si>
  <si>
    <t>Todd Rowe</t>
  </si>
  <si>
    <t>Carlos Rogers</t>
  </si>
  <si>
    <t>Ian Barnes</t>
  </si>
  <si>
    <t>Antonio Ross</t>
  </si>
  <si>
    <t>Brittany Barnes</t>
  </si>
  <si>
    <t>Allison Sanders</t>
  </si>
  <si>
    <t>Brianna Jackson</t>
  </si>
  <si>
    <t>Ian Johnson</t>
  </si>
  <si>
    <t>Mindy Raje</t>
  </si>
  <si>
    <t>Brianna Lewis</t>
  </si>
  <si>
    <t>Kaylee Turner</t>
  </si>
  <si>
    <t>Bryan Reed</t>
  </si>
  <si>
    <t>Sara Stewart</t>
  </si>
  <si>
    <t>Eric Perry</t>
  </si>
  <si>
    <t>Bryce Brooks</t>
  </si>
  <si>
    <t>Isaiah Lopez</t>
  </si>
  <si>
    <t>Connor Edwards</t>
  </si>
  <si>
    <t>Jessica Stewart</t>
  </si>
  <si>
    <t>Mariah Torres</t>
  </si>
  <si>
    <t>Jack Chen</t>
  </si>
  <si>
    <t>Jackson Wright</t>
  </si>
  <si>
    <t>Carrie Ruiz</t>
  </si>
  <si>
    <t>Nicole Jones</t>
  </si>
  <si>
    <t>Shawn She</t>
  </si>
  <si>
    <t>Joshua Harris</t>
  </si>
  <si>
    <t>Connor Evans</t>
  </si>
  <si>
    <t>Marcus Davis</t>
  </si>
  <si>
    <t>Jason Hall</t>
  </si>
  <si>
    <t>Brandon Perry</t>
  </si>
  <si>
    <t>Marcus Watson</t>
  </si>
  <si>
    <t>Julia Brown</t>
  </si>
  <si>
    <t>Jackson Gonzalez</t>
  </si>
  <si>
    <t>Marcus Bailey</t>
  </si>
  <si>
    <t>Melanie Alexander</t>
  </si>
  <si>
    <t>Paige Cooper</t>
  </si>
  <si>
    <t>Emma Lee</t>
  </si>
  <si>
    <t>Thomas Walker</t>
  </si>
  <si>
    <t>Erin Richardson</t>
  </si>
  <si>
    <t>Kevin Nelson</t>
  </si>
  <si>
    <t>Carson Foster</t>
  </si>
  <si>
    <t>Allison Stewart</t>
  </si>
  <si>
    <t>Kathryn Sharma</t>
  </si>
  <si>
    <t>Taylor Alexander</t>
  </si>
  <si>
    <t>Bobby Van</t>
  </si>
  <si>
    <t>Blake Turner</t>
  </si>
  <si>
    <t>Morgan Lewis</t>
  </si>
  <si>
    <t>Morgan Parker</t>
  </si>
  <si>
    <t>Jordan Campbell</t>
  </si>
  <si>
    <t>Alexandra Washington</t>
  </si>
  <si>
    <t>Emily Harris</t>
  </si>
  <si>
    <t>Emma Flores</t>
  </si>
  <si>
    <t>Grace Cooper</t>
  </si>
  <si>
    <t>Logan Hayes</t>
  </si>
  <si>
    <t>Fernando Brown</t>
  </si>
  <si>
    <t>Jeremiah Gonzalez</t>
  </si>
  <si>
    <t>Bryce James</t>
  </si>
  <si>
    <t>Garrett Bell</t>
  </si>
  <si>
    <t>Katherine Russell</t>
  </si>
  <si>
    <t>Isabel Butler</t>
  </si>
  <si>
    <t>Matthew Moore</t>
  </si>
  <si>
    <t>Emily Gonzales</t>
  </si>
  <si>
    <t>Olivia Watson</t>
  </si>
  <si>
    <t>Mariah Price</t>
  </si>
  <si>
    <t>Amanda Rivera</t>
  </si>
  <si>
    <t>William Robinson</t>
  </si>
  <si>
    <t>Morgan Flores</t>
  </si>
  <si>
    <t>Renee Gomez</t>
  </si>
  <si>
    <t>Carmen Garcia</t>
  </si>
  <si>
    <t>Eduardo Bennett</t>
  </si>
  <si>
    <t>Austin Wang</t>
  </si>
  <si>
    <t>Bailey Kelly</t>
  </si>
  <si>
    <t>Zachary Thomas</t>
  </si>
  <si>
    <t>Jeremiah Hayes</t>
  </si>
  <si>
    <t>Kyle Lal</t>
  </si>
  <si>
    <t>Jeremy Wilson</t>
  </si>
  <si>
    <t>Paige Foster</t>
  </si>
  <si>
    <t>Robert Washington</t>
  </si>
  <si>
    <t>Angel Edwards</t>
  </si>
  <si>
    <t>Carmen Mehta</t>
  </si>
  <si>
    <t>Blake Parker</t>
  </si>
  <si>
    <t>Amber Edwards</t>
  </si>
  <si>
    <t>Catherine Murphy</t>
  </si>
  <si>
    <t>Haley Bailey</t>
  </si>
  <si>
    <t>Jan Hall</t>
  </si>
  <si>
    <t>Arturo Liu</t>
  </si>
  <si>
    <t>Isaac Sandberg</t>
  </si>
  <si>
    <t>Taylor Rodriguez</t>
  </si>
  <si>
    <t>Miguel Flores</t>
  </si>
  <si>
    <t>Eric Edwards</t>
  </si>
  <si>
    <t>Timothy Turner</t>
  </si>
  <si>
    <t>Zachary Lewis</t>
  </si>
  <si>
    <t>Blake Hill</t>
  </si>
  <si>
    <t>Erin Reed</t>
  </si>
  <si>
    <t>Mason Morris</t>
  </si>
  <si>
    <t>Cassidy Patterson</t>
  </si>
  <si>
    <t>Kayla Washington</t>
  </si>
  <si>
    <t>Carol Martinez</t>
  </si>
  <si>
    <t>Aidan Alexander</t>
  </si>
  <si>
    <t>Morgan King</t>
  </si>
  <si>
    <t>Megan Sanders</t>
  </si>
  <si>
    <t>Isabelle Bennett</t>
  </si>
  <si>
    <t>Gilbert Hu</t>
  </si>
  <si>
    <t>Madison Anderson</t>
  </si>
  <si>
    <t>Katherine Powell</t>
  </si>
  <si>
    <t>Caleb Russell</t>
  </si>
  <si>
    <t>Katherine Smith</t>
  </si>
  <si>
    <t>Caleb Lal</t>
  </si>
  <si>
    <t>Jessica Thomas</t>
  </si>
  <si>
    <t>Edward Alexander</t>
  </si>
  <si>
    <t>Arianna Russell</t>
  </si>
  <si>
    <t>Makayla Stewart</t>
  </si>
  <si>
    <t>Abigail White</t>
  </si>
  <si>
    <t>Eduardo Wilson</t>
  </si>
  <si>
    <t>Caroline Hughes</t>
  </si>
  <si>
    <t>Julia James</t>
  </si>
  <si>
    <t>Jackson Sharma</t>
  </si>
  <si>
    <t>Gavin Wood</t>
  </si>
  <si>
    <t>Luis Chen</t>
  </si>
  <si>
    <t>Megan Thomas</t>
  </si>
  <si>
    <t>Eric Green</t>
  </si>
  <si>
    <t>Alyssa Foster</t>
  </si>
  <si>
    <t>Samuel Sharma</t>
  </si>
  <si>
    <t>Christopher Lewis</t>
  </si>
  <si>
    <t>Devin Watson</t>
  </si>
  <si>
    <t>Robert Lal</t>
  </si>
  <si>
    <t>Angela Morgan</t>
  </si>
  <si>
    <t>Melody Alvarez</t>
  </si>
  <si>
    <t>Alexander Lee</t>
  </si>
  <si>
    <t>Miguel Griffin</t>
  </si>
  <si>
    <t>Evan Bradley</t>
  </si>
  <si>
    <t>Eduardo Russell</t>
  </si>
  <si>
    <t>Oscar Russell</t>
  </si>
  <si>
    <t>Jake Zeng</t>
  </si>
  <si>
    <t>Grace Martinez</t>
  </si>
  <si>
    <t>Jordan Alexander</t>
  </si>
  <si>
    <t>Morgan Butler</t>
  </si>
  <si>
    <t>Evan Richardson</t>
  </si>
  <si>
    <t>Brian Richardson</t>
  </si>
  <si>
    <t>John Walker</t>
  </si>
  <si>
    <t>Samuel Turner</t>
  </si>
  <si>
    <t>Devin Flores</t>
  </si>
  <si>
    <t>Thomas Sharma</t>
  </si>
  <si>
    <t>Dylan Simmons</t>
  </si>
  <si>
    <t>Ian Walker</t>
  </si>
  <si>
    <t>Elizabeth Simmons</t>
  </si>
  <si>
    <t>Christina Torres</t>
  </si>
  <si>
    <t>Kayla Garcia</t>
  </si>
  <si>
    <t>Jeremiah Taylor</t>
  </si>
  <si>
    <t>Xavier Torres</t>
  </si>
  <si>
    <t>Maria James</t>
  </si>
  <si>
    <t>Emma Ramirez</t>
  </si>
  <si>
    <t>Marcus Reed</t>
  </si>
  <si>
    <t>Lauren Bailey</t>
  </si>
  <si>
    <t>Andrew Jackson</t>
  </si>
  <si>
    <t>Xavier Russell</t>
  </si>
  <si>
    <t>Nathan Wilson</t>
  </si>
  <si>
    <t>Jose Ross</t>
  </si>
  <si>
    <t>Lauren Clark</t>
  </si>
  <si>
    <t>Makayla Ramirez</t>
  </si>
  <si>
    <t>Anna Brown</t>
  </si>
  <si>
    <t>Andrew Smith</t>
  </si>
  <si>
    <t>Charles Jones</t>
  </si>
  <si>
    <t>Trevor Butler</t>
  </si>
  <si>
    <t>Natalie Harris</t>
  </si>
  <si>
    <t>Maria Patterson</t>
  </si>
  <si>
    <t>Shelby Rogers</t>
  </si>
  <si>
    <t>Trevor Gonzales</t>
  </si>
  <si>
    <t>Sarah Robinson</t>
  </si>
  <si>
    <t>Gabriel Adams</t>
  </si>
  <si>
    <t>Mariah Sanchez</t>
  </si>
  <si>
    <t>Chloe Green</t>
  </si>
  <si>
    <t>Thomas Griffin</t>
  </si>
  <si>
    <t>Lucas Stewart</t>
  </si>
  <si>
    <t>Derrick Ramos</t>
  </si>
  <si>
    <t>Isaiah Phillips</t>
  </si>
  <si>
    <t>Kyle Hall</t>
  </si>
  <si>
    <t>Tyler Taylor</t>
  </si>
  <si>
    <t>Kaylee Parker</t>
  </si>
  <si>
    <t>Isabelle Ross</t>
  </si>
  <si>
    <t>Sierra Hernandez</t>
  </si>
  <si>
    <t>Ruben Rubio</t>
  </si>
  <si>
    <t>Evelyn Srini</t>
  </si>
  <si>
    <t>Tyler Thompson</t>
  </si>
  <si>
    <t>Madeline Carter</t>
  </si>
  <si>
    <t>Kellie Martin</t>
  </si>
  <si>
    <t>Janet Watson</t>
  </si>
  <si>
    <t>Christina Peterson</t>
  </si>
  <si>
    <t>Alexandra Cooper</t>
  </si>
  <si>
    <t>Faith Rogers</t>
  </si>
  <si>
    <t>Samuel Coleman</t>
  </si>
  <si>
    <t>Javier Rubio</t>
  </si>
  <si>
    <t>Arianna Richardson</t>
  </si>
  <si>
    <t>Samuel Perry</t>
  </si>
  <si>
    <t>Edward Williams</t>
  </si>
  <si>
    <t>Jennifer Wright</t>
  </si>
  <si>
    <t>Emma Watson</t>
  </si>
  <si>
    <t>Andrea Phillips</t>
  </si>
  <si>
    <t>Maria Bailey</t>
  </si>
  <si>
    <t>Sean Rogers</t>
  </si>
  <si>
    <t>Megan Cook</t>
  </si>
  <si>
    <t>Julia Kelly</t>
  </si>
  <si>
    <t>Meghan Dominguez</t>
  </si>
  <si>
    <t>Hunter Diaz</t>
  </si>
  <si>
    <t>Alexia Washington</t>
  </si>
  <si>
    <t>Jonathan Martinez</t>
  </si>
  <si>
    <t>Victoria Brooks</t>
  </si>
  <si>
    <t>Nathan Thomas</t>
  </si>
  <si>
    <t>Paige Alexander</t>
  </si>
  <si>
    <t>Andrea Cooper</t>
  </si>
  <si>
    <t>Lucas Smith</t>
  </si>
  <si>
    <t>Kevin Jai</t>
  </si>
  <si>
    <t>Megan Smith</t>
  </si>
  <si>
    <t>Caleb Foster</t>
  </si>
  <si>
    <t>Jonathan Garcia</t>
  </si>
  <si>
    <t>Dylan Powell</t>
  </si>
  <si>
    <t>Logan Henderson</t>
  </si>
  <si>
    <t>Sarah Alexander</t>
  </si>
  <si>
    <t>Jack Griffin</t>
  </si>
  <si>
    <t>Caroline Henderson</t>
  </si>
  <si>
    <t>Amanda Stewart</t>
  </si>
  <si>
    <t>Sara Cox</t>
  </si>
  <si>
    <t>Angela Ward</t>
  </si>
  <si>
    <t>Edward Foster</t>
  </si>
  <si>
    <t>Jeremy Parker</t>
  </si>
  <si>
    <t>Antonio Foster</t>
  </si>
  <si>
    <t>Richard James</t>
  </si>
  <si>
    <t>Jocelyn Patterson</t>
  </si>
  <si>
    <t>Rachel Rivera</t>
  </si>
  <si>
    <t>Noah Martin</t>
  </si>
  <si>
    <t>Julia Adams</t>
  </si>
  <si>
    <t>Franklin Luo</t>
  </si>
  <si>
    <t>Samantha Jones</t>
  </si>
  <si>
    <t>Alex Stewart</t>
  </si>
  <si>
    <t>Ivan Sara</t>
  </si>
  <si>
    <t>Erin Torres</t>
  </si>
  <si>
    <t>Kaylee Reed</t>
  </si>
  <si>
    <t>Jessica Moore</t>
  </si>
  <si>
    <t>Jennifer Griffin</t>
  </si>
  <si>
    <t>Emma Walker</t>
  </si>
  <si>
    <t>Trevor Foster</t>
  </si>
  <si>
    <t>Emma Ward</t>
  </si>
  <si>
    <t>Abigail Foster</t>
  </si>
  <si>
    <t>Jonathan Moore</t>
  </si>
  <si>
    <t>Seth Cook</t>
  </si>
  <si>
    <t>Logan Gonzalez</t>
  </si>
  <si>
    <t>Rachel Price</t>
  </si>
  <si>
    <t>Darren Fernandez</t>
  </si>
  <si>
    <t>Jose Gonzales</t>
  </si>
  <si>
    <t>James Turner</t>
  </si>
  <si>
    <t>Meredith Moreno</t>
  </si>
  <si>
    <t>Victoria Torres</t>
  </si>
  <si>
    <t>Jeremiah Lewis</t>
  </si>
  <si>
    <t>Philip Ruiz</t>
  </si>
  <si>
    <t>Kayla Jones</t>
  </si>
  <si>
    <t>Timothy Bell</t>
  </si>
  <si>
    <t>Haley Barnes</t>
  </si>
  <si>
    <t>Jordan Yang</t>
  </si>
  <si>
    <t>Lauren Robinson</t>
  </si>
  <si>
    <t>Nathan Zhang</t>
  </si>
  <si>
    <t>James Martin</t>
  </si>
  <si>
    <t>Logan Moore</t>
  </si>
  <si>
    <t>Alyssa Morris</t>
  </si>
  <si>
    <t>Jordyn Long</t>
  </si>
  <si>
    <t>Hailey Washington</t>
  </si>
  <si>
    <t>Kellie Rubio</t>
  </si>
  <si>
    <t>Timothy Stewart</t>
  </si>
  <si>
    <t>Makayla Blue</t>
  </si>
  <si>
    <t>Katherine Nelson</t>
  </si>
  <si>
    <t>Dylan Robinson</t>
  </si>
  <si>
    <t>Marcus Taylor</t>
  </si>
  <si>
    <t>Samantha Hughes</t>
  </si>
  <si>
    <t>Aaron McDonald</t>
  </si>
  <si>
    <t>Jonathan Collins</t>
  </si>
  <si>
    <t>Brittany Bennett</t>
  </si>
  <si>
    <t>Zachary Wang</t>
  </si>
  <si>
    <t>Angelica Alexander</t>
  </si>
  <si>
    <t>Richard Diaz</t>
  </si>
  <si>
    <t>Alexander Jones</t>
  </si>
  <si>
    <t>Kelly Ross</t>
  </si>
  <si>
    <t>Samantha Lee</t>
  </si>
  <si>
    <t>Alejandro Lu</t>
  </si>
  <si>
    <t>Bridget Kennedy</t>
  </si>
  <si>
    <t>Gabrielle Green</t>
  </si>
  <si>
    <t>Alexandra Evans</t>
  </si>
  <si>
    <t>David Anderson</t>
  </si>
  <si>
    <t>Gabriella Stewart</t>
  </si>
  <si>
    <t>Brianna Murphy</t>
  </si>
  <si>
    <t>Amber Gonzalez</t>
  </si>
  <si>
    <t>Ian Powell</t>
  </si>
  <si>
    <t>Lance Moreno</t>
  </si>
  <si>
    <t>Lauren Powell</t>
  </si>
  <si>
    <t>Isabella Morgan</t>
  </si>
  <si>
    <t>Christian Taylor</t>
  </si>
  <si>
    <t>Cesar Rodriguez</t>
  </si>
  <si>
    <t>Fernando Wilson</t>
  </si>
  <si>
    <t>Jennifer Moore</t>
  </si>
  <si>
    <t>Wyatt Baker</t>
  </si>
  <si>
    <t>Abigail Ramirez</t>
  </si>
  <si>
    <t>Anna Garcia</t>
  </si>
  <si>
    <t>Isabel Foster</t>
  </si>
  <si>
    <t>Brittany Simmons</t>
  </si>
  <si>
    <t>Isaiah Morgan</t>
  </si>
  <si>
    <t>Samantha Thomas</t>
  </si>
  <si>
    <t>Louis Xu</t>
  </si>
  <si>
    <t>Jared Sanchez</t>
  </si>
  <si>
    <t>Alexandra Jones</t>
  </si>
  <si>
    <t>Kayla Foster</t>
  </si>
  <si>
    <t>Kaitlyn Reed</t>
  </si>
  <si>
    <t>Samantha Bryant</t>
  </si>
  <si>
    <t>Eduardo Smith</t>
  </si>
  <si>
    <t>Wyatt Coleman</t>
  </si>
  <si>
    <t>Emily Thomas</t>
  </si>
  <si>
    <t>Lauren Hall</t>
  </si>
  <si>
    <t>Chloe Smith</t>
  </si>
  <si>
    <t>Michael Jones</t>
  </si>
  <si>
    <t>David Powell</t>
  </si>
  <si>
    <t>Rebekah Mehta</t>
  </si>
  <si>
    <t>Miguel Coleman</t>
  </si>
  <si>
    <t>Tyler Martin</t>
  </si>
  <si>
    <t>Gabriella Green</t>
  </si>
  <si>
    <t>Gabriel Bryant</t>
  </si>
  <si>
    <t>Hunter Edwards</t>
  </si>
  <si>
    <t>Adam Nelson</t>
  </si>
  <si>
    <t>Samuel Foster</t>
  </si>
  <si>
    <t>Faith Diaz</t>
  </si>
  <si>
    <t>Jodi Luo</t>
  </si>
  <si>
    <t>Paige Gonzales</t>
  </si>
  <si>
    <t>Victoria Watson</t>
  </si>
  <si>
    <t>Ian Brooks</t>
  </si>
  <si>
    <t>Jamie Hernandez</t>
  </si>
  <si>
    <t>Judith Reed</t>
  </si>
  <si>
    <t>Abigail Henderson</t>
  </si>
  <si>
    <t>Sean Scott</t>
  </si>
  <si>
    <t>Rebecca Roberts</t>
  </si>
  <si>
    <t>Marcus James</t>
  </si>
  <si>
    <t>Allison Collins</t>
  </si>
  <si>
    <t>Samantha Brown</t>
  </si>
  <si>
    <t>Brandon Li</t>
  </si>
  <si>
    <t>Joan Coleman</t>
  </si>
  <si>
    <t>Jacqueline Russell</t>
  </si>
  <si>
    <t>Allison Sanchez</t>
  </si>
  <si>
    <t>Kaylee Evans</t>
  </si>
  <si>
    <t>Benjamin Thomas</t>
  </si>
  <si>
    <t>Summer Prasad</t>
  </si>
  <si>
    <t>Nathan Bryant</t>
  </si>
  <si>
    <t>Ethan Chen</t>
  </si>
  <si>
    <t>Haley Griffin</t>
  </si>
  <si>
    <t>Marcus Carter</t>
  </si>
  <si>
    <t>Julia Robinson</t>
  </si>
  <si>
    <t>Jordan Evans</t>
  </si>
  <si>
    <t>Jade Rogers</t>
  </si>
  <si>
    <t>Cameron Gonzales</t>
  </si>
  <si>
    <t>Hannah Flores</t>
  </si>
  <si>
    <t>Destiny Hughes</t>
  </si>
  <si>
    <t>Carly Yuan</t>
  </si>
  <si>
    <t>Alexandra Smith</t>
  </si>
  <si>
    <t>Erin Kelly</t>
  </si>
  <si>
    <t>Arianna Cox</t>
  </si>
  <si>
    <t>Cassidy Butler</t>
  </si>
  <si>
    <t>Mason Sanders</t>
  </si>
  <si>
    <t>Juan Morgan</t>
  </si>
  <si>
    <t>Carl Tang</t>
  </si>
  <si>
    <t>Marcus Griffin</t>
  </si>
  <si>
    <t>Fernando Hall</t>
  </si>
  <si>
    <t>Cindy Gray</t>
  </si>
  <si>
    <t>Karen Wang</t>
  </si>
  <si>
    <t>Alberto Gomez</t>
  </si>
  <si>
    <t>Nicole Simmons</t>
  </si>
  <si>
    <t>Ryan Washington</t>
  </si>
  <si>
    <t>Alexis Washington</t>
  </si>
  <si>
    <t>Trevor Diaz</t>
  </si>
  <si>
    <t>Isabella Lee</t>
  </si>
  <si>
    <t>Mariah Ward</t>
  </si>
  <si>
    <t>Brandon Martin</t>
  </si>
  <si>
    <t>Brooke Bell</t>
  </si>
  <si>
    <t>Blake Thompson</t>
  </si>
  <si>
    <t>Xavier Green</t>
  </si>
  <si>
    <t>Alyssa Robinson</t>
  </si>
  <si>
    <t>William Clark</t>
  </si>
  <si>
    <t>Hannah Hayes</t>
  </si>
  <si>
    <t>Eric Hill</t>
  </si>
  <si>
    <t>Xavier Peterson</t>
  </si>
  <si>
    <t>Luke Henderson</t>
  </si>
  <si>
    <t>Jack Powell</t>
  </si>
  <si>
    <t>Alexandra Wagner</t>
  </si>
  <si>
    <t>Dylan Coleman</t>
  </si>
  <si>
    <t>Brandon Flores</t>
  </si>
  <si>
    <t>Caitlin Sanchez</t>
  </si>
  <si>
    <t>Haley Morris</t>
  </si>
  <si>
    <t>Alexandria Coleman</t>
  </si>
  <si>
    <t>Gabriel Evans</t>
  </si>
  <si>
    <t>Isabella Peterson</t>
  </si>
  <si>
    <t>Sara King</t>
  </si>
  <si>
    <t>Emmanuel Raman</t>
  </si>
  <si>
    <t>Samuel Smith</t>
  </si>
  <si>
    <t>Samuel Jai</t>
  </si>
  <si>
    <t>Isabella Hughes</t>
  </si>
  <si>
    <t>Tyler Smith</t>
  </si>
  <si>
    <t>Taylor Martin</t>
  </si>
  <si>
    <t>Katherine Perez</t>
  </si>
  <si>
    <t>Ian Coleman</t>
  </si>
  <si>
    <t>Justin Smith</t>
  </si>
  <si>
    <t>Katherine Martin</t>
  </si>
  <si>
    <t>David Brown</t>
  </si>
  <si>
    <t>Angel Allen</t>
  </si>
  <si>
    <t>Brendan Anand</t>
  </si>
  <si>
    <t>Stephanie Coleman</t>
  </si>
  <si>
    <t>Katherine Hill</t>
  </si>
  <si>
    <t>Julian Isla</t>
  </si>
  <si>
    <t>Clarence Zhao</t>
  </si>
  <si>
    <t>Jacqueline Cook</t>
  </si>
  <si>
    <t>Christian Martin</t>
  </si>
  <si>
    <t>Preston Kapoor</t>
  </si>
  <si>
    <t>Ian Moore</t>
  </si>
  <si>
    <t>Robert Roberts</t>
  </si>
  <si>
    <t>Logan Shan</t>
  </si>
  <si>
    <t>Joseph Martinez</t>
  </si>
  <si>
    <t>Richard Morris</t>
  </si>
  <si>
    <t>Nicholas Davis</t>
  </si>
  <si>
    <t>Jonathan Hernandez</t>
  </si>
  <si>
    <t>Chase Sandberg</t>
  </si>
  <si>
    <t>Allison Allen</t>
  </si>
  <si>
    <t>Caleb King</t>
  </si>
  <si>
    <t>Paige Blue</t>
  </si>
  <si>
    <t>Jessica Foster</t>
  </si>
  <si>
    <t>Ebony Fernandez</t>
  </si>
  <si>
    <t>Hannah Smith</t>
  </si>
  <si>
    <t>Kaylee Hall</t>
  </si>
  <si>
    <t>Morgan Brown</t>
  </si>
  <si>
    <t>Madison Martin</t>
  </si>
  <si>
    <t>David Chen</t>
  </si>
  <si>
    <t>Morgan James</t>
  </si>
  <si>
    <t>Amanda Allen</t>
  </si>
  <si>
    <t>Mya Russell</t>
  </si>
  <si>
    <t>Marie Moreno</t>
  </si>
  <si>
    <t>Brandon Lewis</t>
  </si>
  <si>
    <t>James Lee</t>
  </si>
  <si>
    <t>Donald Kapoor</t>
  </si>
  <si>
    <t>Destiny Clark</t>
  </si>
  <si>
    <t>Christina Bell</t>
  </si>
  <si>
    <t>Devin Richardson</t>
  </si>
  <si>
    <t>Melissa Stewart</t>
  </si>
  <si>
    <t>Natalie Thomas</t>
  </si>
  <si>
    <t>Maria Evans</t>
  </si>
  <si>
    <t>Christian Robinson</t>
  </si>
  <si>
    <t>Mackenzie Edwards</t>
  </si>
  <si>
    <t>Hunter Jai</t>
  </si>
  <si>
    <t>Mariah Bailey</t>
  </si>
  <si>
    <t>Isaiah Sanders</t>
  </si>
  <si>
    <t>Stephanie Griffin</t>
  </si>
  <si>
    <t>Logan Robinson</t>
  </si>
  <si>
    <t>Oscar Hayes</t>
  </si>
  <si>
    <t>Evan Brooks</t>
  </si>
  <si>
    <t>Bernard Thames</t>
  </si>
  <si>
    <t>Xavier Garcia</t>
  </si>
  <si>
    <t>Brittany Bryant</t>
  </si>
  <si>
    <t>Jonathan Lal</t>
  </si>
  <si>
    <t>Anthony Moore</t>
  </si>
  <si>
    <t>Amanda Parker</t>
  </si>
  <si>
    <t>Jeremy Barnes</t>
  </si>
  <si>
    <t>Logan Coleman</t>
  </si>
  <si>
    <t>Kristina Martinez</t>
  </si>
  <si>
    <t>Michelle Reed</t>
  </si>
  <si>
    <t>Micah He</t>
  </si>
  <si>
    <t>Bryce Cook</t>
  </si>
  <si>
    <t>Kyle Wright</t>
  </si>
  <si>
    <t>Christian Shan</t>
  </si>
  <si>
    <t>Carlos Roberts</t>
  </si>
  <si>
    <t>Mason Adams</t>
  </si>
  <si>
    <t>Mason King</t>
  </si>
  <si>
    <t>Nicole Foster</t>
  </si>
  <si>
    <t>Alfredo Martin</t>
  </si>
  <si>
    <t>Madeline Edwards</t>
  </si>
  <si>
    <t>Amanda Collins</t>
  </si>
  <si>
    <t>Tiffany Ma</t>
  </si>
  <si>
    <t>Rachel Russell</t>
  </si>
  <si>
    <t>Chase Murphy</t>
  </si>
  <si>
    <t>Isabella Lewis</t>
  </si>
  <si>
    <t>Hailey Rivera</t>
  </si>
  <si>
    <t>Blake Powell</t>
  </si>
  <si>
    <t>Luke Evans</t>
  </si>
  <si>
    <t>Aaron Phillips</t>
  </si>
  <si>
    <t>Jose Collins</t>
  </si>
  <si>
    <t>Austin Williams</t>
  </si>
  <si>
    <t>Taylor Jackson</t>
  </si>
  <si>
    <t>Kaitlyn Hill</t>
  </si>
  <si>
    <t>Madeline Allen</t>
  </si>
  <si>
    <t>Miguel Phillips</t>
  </si>
  <si>
    <t>Samuel Harris</t>
  </si>
  <si>
    <t>Eric Patterson</t>
  </si>
  <si>
    <t>Mason Scott</t>
  </si>
  <si>
    <t>Thomas Washington</t>
  </si>
  <si>
    <t>Candice Chow</t>
  </si>
  <si>
    <t>Charles Robinson</t>
  </si>
  <si>
    <t>Linda Gutierrez</t>
  </si>
  <si>
    <t>Gabriel Shan</t>
  </si>
  <si>
    <t>Barry Perez</t>
  </si>
  <si>
    <t>Maria Griffin</t>
  </si>
  <si>
    <t>Allison Baker</t>
  </si>
  <si>
    <t>Jack Lopez</t>
  </si>
  <si>
    <t>Justin Davis</t>
  </si>
  <si>
    <t>Katelyn Cox</t>
  </si>
  <si>
    <t>Wayne Deng</t>
  </si>
  <si>
    <t>Juha-Pekka Posti</t>
  </si>
  <si>
    <t>Sheila Ortega</t>
  </si>
  <si>
    <t>Gabriella Reed</t>
  </si>
  <si>
    <t>Jesse Evans</t>
  </si>
  <si>
    <t>Morgan Reed</t>
  </si>
  <si>
    <t>Ashley Gonzales</t>
  </si>
  <si>
    <t>Richard Russell</t>
  </si>
  <si>
    <t>Yolanda Yuan</t>
  </si>
  <si>
    <t>Carlos Adams</t>
  </si>
  <si>
    <t>Austin Henderson</t>
  </si>
  <si>
    <t>Nicole Patterson</t>
  </si>
  <si>
    <t>Jose Simmons</t>
  </si>
  <si>
    <t>Isabelle Foster</t>
  </si>
  <si>
    <t>Kayla Lee</t>
  </si>
  <si>
    <t>Trinity Kelly</t>
  </si>
  <si>
    <t>Dakota Jenkins</t>
  </si>
  <si>
    <t>Chad Shan</t>
  </si>
  <si>
    <t>Jackson Bryant</t>
  </si>
  <si>
    <t>Melanie Stewart</t>
  </si>
  <si>
    <t>Natalie Rodriguez</t>
  </si>
  <si>
    <t>Wyatt Hall</t>
  </si>
  <si>
    <t>Marcus Stewart</t>
  </si>
  <si>
    <t>Jeremiah Sanchez</t>
  </si>
  <si>
    <t>Aaron Yang</t>
  </si>
  <si>
    <t>Nathan Flores</t>
  </si>
  <si>
    <t>Justin Henderson</t>
  </si>
  <si>
    <t>Gabriel Flores</t>
  </si>
  <si>
    <t>Brooke Howard</t>
  </si>
  <si>
    <t>Zachary Clark</t>
  </si>
  <si>
    <t>Yolanda Nath</t>
  </si>
  <si>
    <t>Kayla Gonzales</t>
  </si>
  <si>
    <t>Rachel Long</t>
  </si>
  <si>
    <t>Jacob Harris</t>
  </si>
  <si>
    <t>Cole Ward</t>
  </si>
  <si>
    <t>James Ptaszynski</t>
  </si>
  <si>
    <t>Jonathan Davis</t>
  </si>
  <si>
    <t>Gavin Gonzales</t>
  </si>
  <si>
    <t>Christian Washington</t>
  </si>
  <si>
    <t>Noah Roberts</t>
  </si>
  <si>
    <t>Joseph Robinson</t>
  </si>
  <si>
    <t>Elizabeth Barnes</t>
  </si>
  <si>
    <t>Jordan Gonzales</t>
  </si>
  <si>
    <t>Kevin Li</t>
  </si>
  <si>
    <t>Victoria Washington</t>
  </si>
  <si>
    <t>Austin Patterson</t>
  </si>
  <si>
    <t>Luke Flores</t>
  </si>
  <si>
    <t>Elijah Edwards</t>
  </si>
  <si>
    <t>Sydney Long</t>
  </si>
  <si>
    <t>Hunter Wilson</t>
  </si>
  <si>
    <t>Kaylee Green</t>
  </si>
  <si>
    <t>Thomas Alexander</t>
  </si>
  <si>
    <t>Martin Sanchez</t>
  </si>
  <si>
    <t>Zachary Kumar</t>
  </si>
  <si>
    <t>Eric Scott</t>
  </si>
  <si>
    <t>Gail Russell</t>
  </si>
  <si>
    <t>James Nelson</t>
  </si>
  <si>
    <t>Dalton Thomas</t>
  </si>
  <si>
    <t>Rachel Bryant</t>
  </si>
  <si>
    <t>Charles Gray</t>
  </si>
  <si>
    <t>Gavin Henderson</t>
  </si>
  <si>
    <t>Shelby Murphy</t>
  </si>
  <si>
    <t>Jasmine Anderson</t>
  </si>
  <si>
    <t>Nicholas Martin</t>
  </si>
  <si>
    <t>Hannah Washington</t>
  </si>
  <si>
    <t>Kaitlyn Young</t>
  </si>
  <si>
    <t>Mariah Gray</t>
  </si>
  <si>
    <t>Charles Perez</t>
  </si>
  <si>
    <t>Elijah Evans</t>
  </si>
  <si>
    <t>Brendan Yuan</t>
  </si>
  <si>
    <t>Cassidy Flores</t>
  </si>
  <si>
    <t>James Johnson</t>
  </si>
  <si>
    <t>Adam Simmons</t>
  </si>
  <si>
    <t>Brandon Diaz</t>
  </si>
  <si>
    <t>Ariana Rivera</t>
  </si>
  <si>
    <t>Brianna Howard</t>
  </si>
  <si>
    <t>Jocelyn Bradley</t>
  </si>
  <si>
    <t>Dalton Torres</t>
  </si>
  <si>
    <t>Angelica Bennett</t>
  </si>
  <si>
    <t>Ian Russell</t>
  </si>
  <si>
    <t>Destiny Miller</t>
  </si>
  <si>
    <t>Jonathan Johnson</t>
  </si>
  <si>
    <t>Xavier Johnson</t>
  </si>
  <si>
    <t>Grace Hall</t>
  </si>
  <si>
    <t>Gabrielle Scott</t>
  </si>
  <si>
    <t>Jasmine Reed</t>
  </si>
  <si>
    <t>Chloe Moore</t>
  </si>
  <si>
    <t>Destiny Rodriguez</t>
  </si>
  <si>
    <t>Kayla Barnes</t>
  </si>
  <si>
    <t>Lucas Anderson</t>
  </si>
  <si>
    <t>Haley Phillips</t>
  </si>
  <si>
    <t>Caleb Parker</t>
  </si>
  <si>
    <t>Dylan Thomas</t>
  </si>
  <si>
    <t>Edward Nelson</t>
  </si>
  <si>
    <t>Catherine Reed</t>
  </si>
  <si>
    <t>Gabrielle Cannata</t>
  </si>
  <si>
    <t>Hunter Walker</t>
  </si>
  <si>
    <t>Nathan Smith</t>
  </si>
  <si>
    <t>Olivia Bailey</t>
  </si>
  <si>
    <t>Jose Coleman</t>
  </si>
  <si>
    <t>Kaylee Ward</t>
  </si>
  <si>
    <t>Jason Hayes</t>
  </si>
  <si>
    <t>Fernando Hill</t>
  </si>
  <si>
    <t>David Russell</t>
  </si>
  <si>
    <t>Jonathan Perez</t>
  </si>
  <si>
    <t>Adam Washington</t>
  </si>
  <si>
    <t>Madison Wilson</t>
  </si>
  <si>
    <t>Ethan Lee</t>
  </si>
  <si>
    <t>Lauren Perry</t>
  </si>
  <si>
    <t>Mary Turner</t>
  </si>
  <si>
    <t>Aaron Washington</t>
  </si>
  <si>
    <t>Christian Brown</t>
  </si>
  <si>
    <t>Grace Stewart</t>
  </si>
  <si>
    <t>Anthony Johnson</t>
  </si>
  <si>
    <t>Andrew Miller</t>
  </si>
  <si>
    <t>Steven Peterson</t>
  </si>
  <si>
    <t>Timothy Campbell</t>
  </si>
  <si>
    <t>Hunter Roberts</t>
  </si>
  <si>
    <t>Faith Foster</t>
  </si>
  <si>
    <t>Neil Gutierrez</t>
  </si>
  <si>
    <t>Mackenzie Green</t>
  </si>
  <si>
    <t>Joshua Williams</t>
  </si>
  <si>
    <t>Natalie Hall</t>
  </si>
  <si>
    <t>Hailey Bailey</t>
  </si>
  <si>
    <t>Abigail Torres</t>
  </si>
  <si>
    <t>Gabrielle King</t>
  </si>
  <si>
    <t>Erin Watson</t>
  </si>
  <si>
    <t>Bailey Mitchell</t>
  </si>
  <si>
    <t>Joan Cook</t>
  </si>
  <si>
    <t>Jasmine Hughes</t>
  </si>
  <si>
    <t>Caleb Mitchell</t>
  </si>
  <si>
    <t>Tabitha Dominguez</t>
  </si>
  <si>
    <t>Maria Bennett</t>
  </si>
  <si>
    <t>Joshua Martin</t>
  </si>
  <si>
    <t>Chloe Lee</t>
  </si>
  <si>
    <t>Ryan Lewis</t>
  </si>
  <si>
    <t>Katherine Adams</t>
  </si>
  <si>
    <t>Faith Sanchez</t>
  </si>
  <si>
    <t>Benjamin Wang</t>
  </si>
  <si>
    <t>Anthony Harris</t>
  </si>
  <si>
    <t>Richard Ramirez</t>
  </si>
  <si>
    <t>Timothy Perez</t>
  </si>
  <si>
    <t>Kayla Miller</t>
  </si>
  <si>
    <t>Kaitlyn Diaz</t>
  </si>
  <si>
    <t>Melissa Peterson</t>
  </si>
  <si>
    <t>Jared Gray</t>
  </si>
  <si>
    <t>Mackenzie Morris</t>
  </si>
  <si>
    <t>Zachary Smith</t>
  </si>
  <si>
    <t>Brianna Cooper</t>
  </si>
  <si>
    <t>Luis Nelson</t>
  </si>
  <si>
    <t>Victoria Jackson</t>
  </si>
  <si>
    <t>Jonathan Butler</t>
  </si>
  <si>
    <t>Adrian James</t>
  </si>
  <si>
    <t>Rafael Li</t>
  </si>
  <si>
    <t>Jordan Nelson</t>
  </si>
  <si>
    <t>Jordan Perez</t>
  </si>
  <si>
    <t>Elijah Washington</t>
  </si>
  <si>
    <t>Zoe Sanders</t>
  </si>
  <si>
    <t>Logan Edwards</t>
  </si>
  <si>
    <t>Rachel Sanchez</t>
  </si>
  <si>
    <t>Donna Luo</t>
  </si>
  <si>
    <t>Sydney Ramirez</t>
  </si>
  <si>
    <t>Isaac Reed</t>
  </si>
  <si>
    <t>Isaac Collins</t>
  </si>
  <si>
    <t>Julia Young</t>
  </si>
  <si>
    <t>Julia Rodriguez</t>
  </si>
  <si>
    <t>Evan Mitchell</t>
  </si>
  <si>
    <t>Alisha Raji</t>
  </si>
  <si>
    <t>James White</t>
  </si>
  <si>
    <t>Robert Baker</t>
  </si>
  <si>
    <t>Miranda Hughes</t>
  </si>
  <si>
    <t>Lucas Sanders</t>
  </si>
  <si>
    <t>Lucas Thompson</t>
  </si>
  <si>
    <t>Jackson Perry</t>
  </si>
  <si>
    <t>Hailey Edwards</t>
  </si>
  <si>
    <t>Luis Phillips</t>
  </si>
  <si>
    <t>Isabelle Griffin</t>
  </si>
  <si>
    <t>Charles Hall</t>
  </si>
  <si>
    <t>Samantha Harris</t>
  </si>
  <si>
    <t>Jordan Turner</t>
  </si>
  <si>
    <t>Margaret He</t>
  </si>
  <si>
    <t>Nichole Nara</t>
  </si>
  <si>
    <t>Ricky Vazquez</t>
  </si>
  <si>
    <t>Emily Miller</t>
  </si>
  <si>
    <t>Kate Anand</t>
  </si>
  <si>
    <t>Brandi Gill</t>
  </si>
  <si>
    <t>Aaron Wright</t>
  </si>
  <si>
    <t>Adriana Gonzalez</t>
  </si>
  <si>
    <t>Latoya Goel</t>
  </si>
  <si>
    <t>Franklin Xu</t>
  </si>
  <si>
    <t>Jermaine Lopez</t>
  </si>
  <si>
    <t>Isabel Barnes</t>
  </si>
  <si>
    <t>Ricky Navarro</t>
  </si>
  <si>
    <t>José Saraiva</t>
  </si>
  <si>
    <t>Jon Gao</t>
  </si>
  <si>
    <t>Erika Rubio</t>
  </si>
  <si>
    <t>Victor Carlson</t>
  </si>
  <si>
    <t>Kaitlyn Henderson</t>
  </si>
  <si>
    <t>Randall Dominguez</t>
  </si>
  <si>
    <t>Lacey He</t>
  </si>
  <si>
    <t>Colin Nath</t>
  </si>
  <si>
    <t>Maria Hernandez</t>
  </si>
  <si>
    <t>Brad She</t>
  </si>
  <si>
    <t>Peter Anand</t>
  </si>
  <si>
    <t>Nelson Ortega</t>
  </si>
  <si>
    <t>Carrie Ortega</t>
  </si>
  <si>
    <t>Karla Raji</t>
  </si>
  <si>
    <t>Carl Xie</t>
  </si>
  <si>
    <t>Ryan Garcia</t>
  </si>
  <si>
    <t>Ariana Gray</t>
  </si>
  <si>
    <t>Scott Seely</t>
  </si>
  <si>
    <t>Todd Wang</t>
  </si>
  <si>
    <t>Corey Kumar</t>
  </si>
  <si>
    <t>Larry Ortega</t>
  </si>
  <si>
    <t>Lacey Zheng</t>
  </si>
  <si>
    <t>Nicole Brown</t>
  </si>
  <si>
    <t>Emmanuel Patel</t>
  </si>
  <si>
    <t>Anne Ramos</t>
  </si>
  <si>
    <t>Andres Nara</t>
  </si>
  <si>
    <t>Jeremiah Griffin</t>
  </si>
  <si>
    <t>Nelson Jimenez</t>
  </si>
  <si>
    <t>Morgan Bennett</t>
  </si>
  <si>
    <t>Linda Carlson</t>
  </si>
  <si>
    <t>Teresa Vazquez</t>
  </si>
  <si>
    <t>Jordan Hernandez</t>
  </si>
  <si>
    <t>Kelli Lu</t>
  </si>
  <si>
    <t>Hannah Wood</t>
  </si>
  <si>
    <t>Morgan Foster</t>
  </si>
  <si>
    <t>Daisy Romero</t>
  </si>
  <si>
    <t>Lawrence Alonso</t>
  </si>
  <si>
    <t>Jaime Moreno</t>
  </si>
  <si>
    <t>Hailey Cox</t>
  </si>
  <si>
    <t>Bryant Garcia</t>
  </si>
  <si>
    <t>Garrett Kelly</t>
  </si>
  <si>
    <t>Audrey Blanco</t>
  </si>
  <si>
    <t>Marco Lopez</t>
  </si>
  <si>
    <t>Ethan Bryant</t>
  </si>
  <si>
    <t>Melinda Navarro</t>
  </si>
  <si>
    <t>Ross Sanz</t>
  </si>
  <si>
    <t>Tina Smith</t>
  </si>
  <si>
    <t>Cindy Lewis</t>
  </si>
  <si>
    <t>Deanna Perez</t>
  </si>
  <si>
    <t>Charles Phillips</t>
  </si>
  <si>
    <t>Robin Vazquez</t>
  </si>
  <si>
    <t>Lisa Zhu</t>
  </si>
  <si>
    <t>Teresa Ramos</t>
  </si>
  <si>
    <t>Robert Hernandez</t>
  </si>
  <si>
    <t>Alexis Jones</t>
  </si>
  <si>
    <t>Levi Rana</t>
  </si>
  <si>
    <t>Heather Zheng</t>
  </si>
  <si>
    <t>Frank Vazquez</t>
  </si>
  <si>
    <t>Jésus Munoz</t>
  </si>
  <si>
    <t>Roberto Sanz</t>
  </si>
  <si>
    <t>Eduardo Robinson</t>
  </si>
  <si>
    <t>Lindsey Andersen</t>
  </si>
  <si>
    <t>Todd Yang</t>
  </si>
  <si>
    <t>Cheryl Ortega</t>
  </si>
  <si>
    <t>Thomas Zhang</t>
  </si>
  <si>
    <t>Claudia Li</t>
  </si>
  <si>
    <t>Jan Watson</t>
  </si>
  <si>
    <t>Devin Henderson</t>
  </si>
  <si>
    <t>Larry Vazquez</t>
  </si>
  <si>
    <t>Tasha Deng</t>
  </si>
  <si>
    <t>Crystal Liang</t>
  </si>
  <si>
    <t>Clarence Luo</t>
  </si>
  <si>
    <t>Wayne Nath</t>
  </si>
  <si>
    <t>Madeline Campbell</t>
  </si>
  <si>
    <t>Latasha Alonso</t>
  </si>
  <si>
    <t>Dominique Lopez</t>
  </si>
  <si>
    <t>Jasmine Stewart</t>
  </si>
  <si>
    <t>Kevin Coleman</t>
  </si>
  <si>
    <t>Marie Sanz</t>
  </si>
  <si>
    <t>Kelvin Lal</t>
  </si>
  <si>
    <t>James Flores</t>
  </si>
  <si>
    <t>Wayne Lal</t>
  </si>
  <si>
    <t>Elijah Patterson</t>
  </si>
  <si>
    <t>Derrick Ruiz</t>
  </si>
  <si>
    <t>Virginia Mehta</t>
  </si>
  <si>
    <t>Johnathan Suri</t>
  </si>
  <si>
    <t>Benjamin Jackson</t>
  </si>
  <si>
    <t>Karen Lu</t>
  </si>
  <si>
    <t>Jay Alonso</t>
  </si>
  <si>
    <t>Jocelyn Long</t>
  </si>
  <si>
    <t>Aimee She</t>
  </si>
  <si>
    <t>Clarence Anand</t>
  </si>
  <si>
    <t>Seth Campbell</t>
  </si>
  <si>
    <t>Lisa Cai</t>
  </si>
  <si>
    <t>Allen Garcia</t>
  </si>
  <si>
    <t>Shannon Navarro</t>
  </si>
  <si>
    <t>Theodore Torres</t>
  </si>
  <si>
    <t>Tristan Ross</t>
  </si>
  <si>
    <t>Dalton Edwards</t>
  </si>
  <si>
    <t>Kayla Jenkins</t>
  </si>
  <si>
    <t>Seth Phillips</t>
  </si>
  <si>
    <t>Ashley Patterson</t>
  </si>
  <si>
    <t>Donald Garcia</t>
  </si>
  <si>
    <t>Stephanie Collins</t>
  </si>
  <si>
    <t>Kristina Schmidt</t>
  </si>
  <si>
    <t>Elijah Ross</t>
  </si>
  <si>
    <t>Claudia Gao</t>
  </si>
  <si>
    <t>Kristy Munoz</t>
  </si>
  <si>
    <t>Gavin Diaz</t>
  </si>
  <si>
    <t>Edward Edwards</t>
  </si>
  <si>
    <t>Gabrielle Hall</t>
  </si>
  <si>
    <t>Colleen Cai</t>
  </si>
  <si>
    <t>Phillip Rana</t>
  </si>
  <si>
    <t>Ebony Garcia</t>
  </si>
  <si>
    <t>Ruben Subram</t>
  </si>
  <si>
    <t>Hannah Patterson</t>
  </si>
  <si>
    <t>Kyle Lopez</t>
  </si>
  <si>
    <t>Robert Lee</t>
  </si>
  <si>
    <t>Bethany Chande</t>
  </si>
  <si>
    <t>Ryan Zhang</t>
  </si>
  <si>
    <t>Carrie Gill</t>
  </si>
  <si>
    <t>Xavier Simmons</t>
  </si>
  <si>
    <t>Christian Thomas</t>
  </si>
  <si>
    <t>Yolanda Xie</t>
  </si>
  <si>
    <t>Denise Kapoor</t>
  </si>
  <si>
    <t>Jackson Campbell</t>
  </si>
  <si>
    <t>Danny Ortega</t>
  </si>
  <si>
    <t>Dominique Prasad</t>
  </si>
  <si>
    <t>Abby Subram</t>
  </si>
  <si>
    <t>Faith Patterson</t>
  </si>
  <si>
    <t>Margaret Zheng</t>
  </si>
  <si>
    <t>Karla She</t>
  </si>
  <si>
    <t>Troy Subram</t>
  </si>
  <si>
    <t>Alvin Sharma</t>
  </si>
  <si>
    <t>Lauren Sanchez</t>
  </si>
  <si>
    <t>Andy Vazquez</t>
  </si>
  <si>
    <t>Taylor Lewis</t>
  </si>
  <si>
    <t>Heidi Vance</t>
  </si>
  <si>
    <t>Jeremy Richardson</t>
  </si>
  <si>
    <t>Toni Sara</t>
  </si>
  <si>
    <t>Fernando Johnson</t>
  </si>
  <si>
    <t>Clarence Gao</t>
  </si>
  <si>
    <t>Joseph Martin</t>
  </si>
  <si>
    <t>Nicolas Sharma</t>
  </si>
  <si>
    <t>Carly Xie</t>
  </si>
  <si>
    <t>Allison Gonzalez</t>
  </si>
  <si>
    <t>Sydney Bryant</t>
  </si>
  <si>
    <t>Spencer Henderson</t>
  </si>
  <si>
    <t>Orlando Vazquez</t>
  </si>
  <si>
    <t>Alejandro Luo</t>
  </si>
  <si>
    <t>Adrienne Serrano</t>
  </si>
  <si>
    <t>Vanessa Russell</t>
  </si>
  <si>
    <t>Franklin He</t>
  </si>
  <si>
    <t>Reginald Alvarez</t>
  </si>
  <si>
    <t>Leonard Nath</t>
  </si>
  <si>
    <t>Mandar Samant</t>
  </si>
  <si>
    <t>Kurt Raheem</t>
  </si>
  <si>
    <t>Brent Zhang</t>
  </si>
  <si>
    <t>Karla Anand</t>
  </si>
  <si>
    <t>Katelyn Sanchez</t>
  </si>
  <si>
    <t>Raymond Sanchez</t>
  </si>
  <si>
    <t>Terry Tang</t>
  </si>
  <si>
    <t>Jenny Xu</t>
  </si>
  <si>
    <t>Alexandria Sandberg</t>
  </si>
  <si>
    <t>Marshall Yuan</t>
  </si>
  <si>
    <t>Geoffrey Gonzalez</t>
  </si>
  <si>
    <t>Mallory Martin</t>
  </si>
  <si>
    <t>Juan Gray</t>
  </si>
  <si>
    <t>Alicia Shen</t>
  </si>
  <si>
    <t>Amanda Perez</t>
  </si>
  <si>
    <t>Dana Dominguez</t>
  </si>
  <si>
    <t>Devin Perez</t>
  </si>
  <si>
    <t>Katelyn Parker</t>
  </si>
  <si>
    <t>Ian Richardson</t>
  </si>
  <si>
    <t>Alexa Gray</t>
  </si>
  <si>
    <t>Richard Rivera</t>
  </si>
  <si>
    <t>Natalie Cook</t>
  </si>
  <si>
    <t>Mariah Henderson</t>
  </si>
  <si>
    <t>Steve Wu</t>
  </si>
  <si>
    <t>Denise Martinez</t>
  </si>
  <si>
    <t>Logan Mitchell</t>
  </si>
  <si>
    <t>Ruben Muñoz</t>
  </si>
  <si>
    <t>Sarah Thompson</t>
  </si>
  <si>
    <t>Gerrit Straatsma</t>
  </si>
  <si>
    <t>Tyrone Dominguez</t>
  </si>
  <si>
    <t>Andrew Jones</t>
  </si>
  <si>
    <t>Mary Patterson</t>
  </si>
  <si>
    <t>Brandy Sanchez</t>
  </si>
  <si>
    <t>Cindy Patel</t>
  </si>
  <si>
    <t>Mariah Wood</t>
  </si>
  <si>
    <t>Emma Patterson</t>
  </si>
  <si>
    <t>Andres Shan</t>
  </si>
  <si>
    <t>Madison Hughes</t>
  </si>
  <si>
    <t>Maurice Shan</t>
  </si>
  <si>
    <t>Cameron Moore</t>
  </si>
  <si>
    <t>Naomi Dominguez</t>
  </si>
  <si>
    <t>Lucas Harris</t>
  </si>
  <si>
    <t>Julia Wright</t>
  </si>
  <si>
    <t>Jodi Shan</t>
  </si>
  <si>
    <t>Warren Raje</t>
  </si>
  <si>
    <t>Julio Suarez</t>
  </si>
  <si>
    <t>Jacquelyn Blanco</t>
  </si>
  <si>
    <t>Sierra Roberts</t>
  </si>
  <si>
    <t>Dawn Lal</t>
  </si>
  <si>
    <t>Marcus Wilson</t>
  </si>
  <si>
    <t>Douglas Suri</t>
  </si>
  <si>
    <t>Tiffany Li</t>
  </si>
  <si>
    <t>Hannah Robinson</t>
  </si>
  <si>
    <t>Isabella Ward</t>
  </si>
  <si>
    <t>Meredith Alvarez</t>
  </si>
  <si>
    <t>Vanessa Ross</t>
  </si>
  <si>
    <t>Bianca Guo</t>
  </si>
  <si>
    <t>Nathan Jenkins</t>
  </si>
  <si>
    <t>Cory Kapoor</t>
  </si>
  <si>
    <t>Jenna Parker</t>
  </si>
  <si>
    <t>Troy Srini</t>
  </si>
  <si>
    <t>Jacquelyn Diaz</t>
  </si>
  <si>
    <t>Brendan Xu</t>
  </si>
  <si>
    <t>Julian Wood</t>
  </si>
  <si>
    <t>Kevin Simmons</t>
  </si>
  <si>
    <t>Jay Lopez</t>
  </si>
  <si>
    <t>Noah Butler</t>
  </si>
  <si>
    <t>Laura Ye</t>
  </si>
  <si>
    <t>Jill Suarez</t>
  </si>
  <si>
    <t>Mark Bebbington</t>
  </si>
  <si>
    <t>Jon Ye</t>
  </si>
  <si>
    <t>Danielle Reed</t>
  </si>
  <si>
    <t>Logan Wilson</t>
  </si>
  <si>
    <t>Desiree Dominguez</t>
  </si>
  <si>
    <t>Robert Adams</t>
  </si>
  <si>
    <t>Deborah Xie</t>
  </si>
  <si>
    <t>Mary Carter</t>
  </si>
  <si>
    <t>Victor Moreno</t>
  </si>
  <si>
    <t>Max Moyer</t>
  </si>
  <si>
    <t>Alberto Navarro</t>
  </si>
  <si>
    <t>Jacqueline Powell</t>
  </si>
  <si>
    <t>Cheryl Jiménez</t>
  </si>
  <si>
    <t>Colin Anand</t>
  </si>
  <si>
    <t>Olivia Flores</t>
  </si>
  <si>
    <t>Logan Turner</t>
  </si>
  <si>
    <t>Erika Munoz</t>
  </si>
  <si>
    <t>Jillian Prasad</t>
  </si>
  <si>
    <t>Mathew Suarez</t>
  </si>
  <si>
    <t>Steven Rivera</t>
  </si>
  <si>
    <t>Gilbert Huang</t>
  </si>
  <si>
    <t>Beth Gomez</t>
  </si>
  <si>
    <t>Ronnie Zeng</t>
  </si>
  <si>
    <t>Natalie Gray</t>
  </si>
  <si>
    <t>Trinity Howard</t>
  </si>
  <si>
    <t>Kate Rai</t>
  </si>
  <si>
    <t>Miranda Long</t>
  </si>
  <si>
    <t>Dalton Brooks</t>
  </si>
  <si>
    <t>Bailey Rogers</t>
  </si>
  <si>
    <t>Latasha Moreno</t>
  </si>
  <si>
    <t>Katherine Patterson</t>
  </si>
  <si>
    <t>Mariah Ross</t>
  </si>
  <si>
    <t>Glenn Wang</t>
  </si>
  <si>
    <t>Stanley Subram</t>
  </si>
  <si>
    <t>Marshall Lin</t>
  </si>
  <si>
    <t>Noah Ross</t>
  </si>
  <si>
    <t>Julie Raje</t>
  </si>
  <si>
    <t>Krista Martin</t>
  </si>
  <si>
    <t>Sheena Deng</t>
  </si>
  <si>
    <t>Savannah King</t>
  </si>
  <si>
    <t>Katherine Washington</t>
  </si>
  <si>
    <t>Johnny Moyer</t>
  </si>
  <si>
    <t>Briana Dominguez</t>
  </si>
  <si>
    <t>Natalie Wright</t>
  </si>
  <si>
    <t>Julia Morris</t>
  </si>
  <si>
    <t>Bianca Lu</t>
  </si>
  <si>
    <t>Evelyn Gonzalez</t>
  </si>
  <si>
    <t>Christian Jackson</t>
  </si>
  <si>
    <t>Mary Perez</t>
  </si>
  <si>
    <t>Damien Liu</t>
  </si>
  <si>
    <t>Alvin Jai</t>
  </si>
  <si>
    <t>Meredith Sai</t>
  </si>
  <si>
    <t>Keith Andersen</t>
  </si>
  <si>
    <t>Trevor Simmons</t>
  </si>
  <si>
    <t>Lisa Zheng</t>
  </si>
  <si>
    <t>Ricky Gomez</t>
  </si>
  <si>
    <t>Katrina Tang</t>
  </si>
  <si>
    <t>Amanda Gray</t>
  </si>
  <si>
    <t>Meredith Serrano</t>
  </si>
  <si>
    <t>Caitlin Brooks</t>
  </si>
  <si>
    <t>Miguel Edwards</t>
  </si>
  <si>
    <t>Tamara Zhu</t>
  </si>
  <si>
    <t>Devin Coleman</t>
  </si>
  <si>
    <t>Deanna Chandra</t>
  </si>
  <si>
    <t>Gabrielle Washington</t>
  </si>
  <si>
    <t>Harold McDonald</t>
  </si>
  <si>
    <t>Lauren Coleman</t>
  </si>
  <si>
    <t>Jaime Shen</t>
  </si>
  <si>
    <t>Erika Romero</t>
  </si>
  <si>
    <t>Daniel Garcia</t>
  </si>
  <si>
    <t>Jeremiah Martinez</t>
  </si>
  <si>
    <t>Melanie Ross</t>
  </si>
  <si>
    <t>Melanie Sanders</t>
  </si>
  <si>
    <t>Melinda Rubio</t>
  </si>
  <si>
    <t>Aidan Perry</t>
  </si>
  <si>
    <t>Haley Henderson</t>
  </si>
  <si>
    <t>Kristen Ye</t>
  </si>
  <si>
    <t>Christopher Winston</t>
  </si>
  <si>
    <t>Jordan Shan</t>
  </si>
  <si>
    <t>Austin Bryant</t>
  </si>
  <si>
    <t>Wendy Ortega</t>
  </si>
  <si>
    <t>Marissa Ross</t>
  </si>
  <si>
    <t>Andrew Rodriguez</t>
  </si>
  <si>
    <t>Devin Martinez</t>
  </si>
  <si>
    <t>Cole Stewart</t>
  </si>
  <si>
    <t>Jonathan Thompson</t>
  </si>
  <si>
    <t>Carmen Rana</t>
  </si>
  <si>
    <t>Bruce Gomez</t>
  </si>
  <si>
    <t>Reginald Munoz</t>
  </si>
  <si>
    <t>Katelyn Allen</t>
  </si>
  <si>
    <t>Ashley Martin</t>
  </si>
  <si>
    <t>Jeffery Lu</t>
  </si>
  <si>
    <t>Louis Zhang</t>
  </si>
  <si>
    <t>Chloe Bennett</t>
  </si>
  <si>
    <t>Diana Rubio</t>
  </si>
  <si>
    <t>Jay Suri</t>
  </si>
  <si>
    <t>Allison Richardson</t>
  </si>
  <si>
    <t>Valerie Wang</t>
  </si>
  <si>
    <t>Seth Mitchell</t>
  </si>
  <si>
    <t>Erika Serrano</t>
  </si>
  <si>
    <t>Philip Diaz</t>
  </si>
  <si>
    <t>Andrea Kelly</t>
  </si>
  <si>
    <t>Alan Guo</t>
  </si>
  <si>
    <t>Gabriel Chow</t>
  </si>
  <si>
    <t>Sydney Wright</t>
  </si>
  <si>
    <t>Francisco Sara</t>
  </si>
  <si>
    <t>Rafael Wu</t>
  </si>
  <si>
    <t>Kristen Guo</t>
  </si>
  <si>
    <t>Albert Gomez</t>
  </si>
  <si>
    <t>Ruth Mehta</t>
  </si>
  <si>
    <t>Deanna Martinez</t>
  </si>
  <si>
    <t>Derrick Martin</t>
  </si>
  <si>
    <t>Mario Xie</t>
  </si>
  <si>
    <t>Kimberly Cook</t>
  </si>
  <si>
    <t>Tammy Chandra</t>
  </si>
  <si>
    <t>Alan Chen</t>
  </si>
  <si>
    <t>Tina Sanchez</t>
  </si>
  <si>
    <t>Jonathon Navarro</t>
  </si>
  <si>
    <t>Maria Carter</t>
  </si>
  <si>
    <t>Brad Shan</t>
  </si>
  <si>
    <t>Jesse Wright</t>
  </si>
  <si>
    <t>Dawn Wu</t>
  </si>
  <si>
    <t>Blake Collins</t>
  </si>
  <si>
    <t>Jenna Wright</t>
  </si>
  <si>
    <t>Thomas Jai</t>
  </si>
  <si>
    <t>Felicia Blanco</t>
  </si>
  <si>
    <t>Claudia Sun</t>
  </si>
  <si>
    <t>Sarah Coleman</t>
  </si>
  <si>
    <t>Randall Munoz</t>
  </si>
  <si>
    <t>Terrence Anand</t>
  </si>
  <si>
    <t>Christian Hughes</t>
  </si>
  <si>
    <t>Suzanne Zhou</t>
  </si>
  <si>
    <t>Tyrone Suarez</t>
  </si>
  <si>
    <t>Marcus Cook</t>
  </si>
  <si>
    <t>Sydney Hernandez</t>
  </si>
  <si>
    <t>Noah Scott</t>
  </si>
  <si>
    <t>Shaun Raji</t>
  </si>
  <si>
    <t>Katelyn Richardson</t>
  </si>
  <si>
    <t>Elizabeth West</t>
  </si>
  <si>
    <t>Emmanuel Garcia</t>
  </si>
  <si>
    <t>Omar Wang</t>
  </si>
  <si>
    <t>Stacy Hernandez</t>
  </si>
  <si>
    <t>Brianna Morris</t>
  </si>
  <si>
    <t>Lydia Garcia</t>
  </si>
  <si>
    <t>Joseph Taylor</t>
  </si>
  <si>
    <t>Jarrod Mehta</t>
  </si>
  <si>
    <t>Joel Prasad</t>
  </si>
  <si>
    <t>Larry Munoz</t>
  </si>
  <si>
    <t>Donna Deng</t>
  </si>
  <si>
    <t>Terrence Chander</t>
  </si>
  <si>
    <t>Gary Ortega</t>
  </si>
  <si>
    <t>Kevin Baker</t>
  </si>
  <si>
    <t>Colleen Goel</t>
  </si>
  <si>
    <t>Amy Sun</t>
  </si>
  <si>
    <t>Tamara Chen</t>
  </si>
  <si>
    <t>Rosa Hu</t>
  </si>
  <si>
    <t>Luke Mitchell</t>
  </si>
  <si>
    <t>Charles Taylor</t>
  </si>
  <si>
    <t>Isaiah Cox</t>
  </si>
  <si>
    <t>Claudia Zhou</t>
  </si>
  <si>
    <t>Regina Perez</t>
  </si>
  <si>
    <t>Christian Johnson</t>
  </si>
  <si>
    <t>Blake Diaz</t>
  </si>
  <si>
    <t>Stacy Dominguez</t>
  </si>
  <si>
    <t>Bailey Bailey</t>
  </si>
  <si>
    <t>Trevor Ross</t>
  </si>
  <si>
    <t>Kristen Hu</t>
  </si>
  <si>
    <t>Isabelle Barnes</t>
  </si>
  <si>
    <t>Jill Moreno</t>
  </si>
  <si>
    <t>Jessica Powell</t>
  </si>
  <si>
    <t>Justin Alexander</t>
  </si>
  <si>
    <t>Jose Edwards</t>
  </si>
  <si>
    <t>Connor King</t>
  </si>
  <si>
    <t>Kristine Gill</t>
  </si>
  <si>
    <t>Misty Xie</t>
  </si>
  <si>
    <t>Janet Munoz</t>
  </si>
  <si>
    <t>Pamela Subram</t>
  </si>
  <si>
    <t>Adam Hill</t>
  </si>
  <si>
    <t>Wyatt Walker</t>
  </si>
  <si>
    <t>Bradley Nara</t>
  </si>
  <si>
    <t>Samuel Mitchell</t>
  </si>
  <si>
    <t>Isaiah Wright</t>
  </si>
  <si>
    <t>Samuel Hill</t>
  </si>
  <si>
    <t>Albert Blanco</t>
  </si>
  <si>
    <t>Linda Navarro</t>
  </si>
  <si>
    <t>Kathleen Ortega</t>
  </si>
  <si>
    <t>Russell Jai</t>
  </si>
  <si>
    <t>Alejandro Liu</t>
  </si>
  <si>
    <t>Jason Foster</t>
  </si>
  <si>
    <t>Chloe Nelson</t>
  </si>
  <si>
    <t>Cody Cook</t>
  </si>
  <si>
    <t>Beth Gutierrez</t>
  </si>
  <si>
    <t>Riley Hayes</t>
  </si>
  <si>
    <t>Randy Hu</t>
  </si>
  <si>
    <t>Taylor Garcia</t>
  </si>
  <si>
    <t>Kristi Perez</t>
  </si>
  <si>
    <t>Barry Martinez</t>
  </si>
  <si>
    <t>Meghan Vazquez</t>
  </si>
  <si>
    <t>Donald Chandra</t>
  </si>
  <si>
    <t>Allen Fernandez</t>
  </si>
  <si>
    <t>Craig Navarro</t>
  </si>
  <si>
    <t>Gilbert Guo</t>
  </si>
  <si>
    <t>Latasha Rubio</t>
  </si>
  <si>
    <t>Chelsea Martinez</t>
  </si>
  <si>
    <t>Alexis Coleman</t>
  </si>
  <si>
    <t>Kari Smith</t>
  </si>
  <si>
    <t>Audrey Ruiz</t>
  </si>
  <si>
    <t>Kristin Jai</t>
  </si>
  <si>
    <t>Billy Munoz</t>
  </si>
  <si>
    <t>Katrina Sharma</t>
  </si>
  <si>
    <t>Meghan Diaz</t>
  </si>
  <si>
    <t>Brandy Rana</t>
  </si>
  <si>
    <t>Arianna Reed</t>
  </si>
  <si>
    <t>Marshall Chavez</t>
  </si>
  <si>
    <t>Shawn Luo</t>
  </si>
  <si>
    <t>Billy Torres</t>
  </si>
  <si>
    <t>Tara Ashe</t>
  </si>
  <si>
    <t>Manuel Perez</t>
  </si>
  <si>
    <t>Brooke Richardson</t>
  </si>
  <si>
    <t>Jamie Zeng</t>
  </si>
  <si>
    <t>Cindy Sai</t>
  </si>
  <si>
    <t>Adriana Chandra</t>
  </si>
  <si>
    <t>Jon Pal</t>
  </si>
  <si>
    <t>Mindy Jai</t>
  </si>
  <si>
    <t>Adriana Madan</t>
  </si>
  <si>
    <t>Trisha Lin</t>
  </si>
  <si>
    <t>Chase James</t>
  </si>
  <si>
    <t>Cristina Beck</t>
  </si>
  <si>
    <t>Jessica Johnson</t>
  </si>
  <si>
    <t>Alexander Walker</t>
  </si>
  <si>
    <t>Savannah Morris</t>
  </si>
  <si>
    <t>Briana Torres</t>
  </si>
  <si>
    <t>Mya Long</t>
  </si>
  <si>
    <t>Holly Martinez</t>
  </si>
  <si>
    <t>Stacy Torres</t>
  </si>
  <si>
    <t>Regina Vance</t>
  </si>
  <si>
    <t>Dennis Zhou</t>
  </si>
  <si>
    <t>Xavier Bailey</t>
  </si>
  <si>
    <t>Carl She</t>
  </si>
  <si>
    <t>Christine Raje</t>
  </si>
  <si>
    <t>Anna Harris</t>
  </si>
  <si>
    <t>Teresa Carlson</t>
  </si>
  <si>
    <t>Morgan Thomas</t>
  </si>
  <si>
    <t>Marvin Browning</t>
  </si>
  <si>
    <t>Alexandra Bailey</t>
  </si>
  <si>
    <t>Samantha Lewis</t>
  </si>
  <si>
    <t>Kari Navarro</t>
  </si>
  <si>
    <t>Luis Wang</t>
  </si>
  <si>
    <t>Nicole Washington</t>
  </si>
  <si>
    <t>Donald Patel</t>
  </si>
  <si>
    <t>Alyssa Morgan</t>
  </si>
  <si>
    <t>Jasmine Hall</t>
  </si>
  <si>
    <t>Robin Sanz</t>
  </si>
  <si>
    <t>Micah Cai</t>
  </si>
  <si>
    <t>Elizabeth Martinez</t>
  </si>
  <si>
    <t>Ariana Sanchez</t>
  </si>
  <si>
    <t>Jordyn Butler</t>
  </si>
  <si>
    <t>Eduardo White</t>
  </si>
  <si>
    <t>Clayton Kumar</t>
  </si>
  <si>
    <t>Melvin Andersen</t>
  </si>
  <si>
    <t>Shaun Deng</t>
  </si>
  <si>
    <t>Ariana Cook</t>
  </si>
  <si>
    <t>Kelvin Yang</t>
  </si>
  <si>
    <t>Jacob Lee</t>
  </si>
  <si>
    <t>Danny Alvarez</t>
  </si>
  <si>
    <t>Edward Patterson</t>
  </si>
  <si>
    <t>Destiny Rogers</t>
  </si>
  <si>
    <t>Dylan Martinez</t>
  </si>
  <si>
    <t>Diana Ortega</t>
  </si>
  <si>
    <t>Regina Gonzalez</t>
  </si>
  <si>
    <t>Frederick Rana</t>
  </si>
  <si>
    <t>Ivan Raman</t>
  </si>
  <si>
    <t>Carol Xu</t>
  </si>
  <si>
    <t>Nathan Hayes</t>
  </si>
  <si>
    <t>Isaac Peterson</t>
  </si>
  <si>
    <t>Clinton Blanco</t>
  </si>
  <si>
    <t>Peter Jai</t>
  </si>
  <si>
    <t>Carlos Carter</t>
  </si>
  <si>
    <t>Craig Carlson</t>
  </si>
  <si>
    <t>Devin Griffin</t>
  </si>
  <si>
    <t>Devin Stewart</t>
  </si>
  <si>
    <t>Jerome Romero</t>
  </si>
  <si>
    <t>Isabelle Butler</t>
  </si>
  <si>
    <t>Theodore Browning</t>
  </si>
  <si>
    <t>Blake Johnson</t>
  </si>
  <si>
    <t>Jessica Sanchez</t>
  </si>
  <si>
    <t>Andres Pal</t>
  </si>
  <si>
    <t>Katherine Thomas</t>
  </si>
  <si>
    <t>Theodore Suarez</t>
  </si>
  <si>
    <t>Julie She</t>
  </si>
  <si>
    <t>Morgan Edwards</t>
  </si>
  <si>
    <t>Riley Simmons</t>
  </si>
  <si>
    <t>Evan Watson</t>
  </si>
  <si>
    <t>Holly Mehta</t>
  </si>
  <si>
    <t>Devin Sanders</t>
  </si>
  <si>
    <t>Diana Navarro</t>
  </si>
  <si>
    <t>Tamara Luo</t>
  </si>
  <si>
    <t>Dominic Gonzalez</t>
  </si>
  <si>
    <t>Dawn Raji</t>
  </si>
  <si>
    <t>Eric Campbell</t>
  </si>
  <si>
    <t>Makayla Ward</t>
  </si>
  <si>
    <t>Dwayne Ramos</t>
  </si>
  <si>
    <t>Denise Fernandez</t>
  </si>
  <si>
    <t>Ruben Patel</t>
  </si>
  <si>
    <t>Martin Prasad</t>
  </si>
  <si>
    <t>Gabrielle Edwards</t>
  </si>
  <si>
    <t>Gabriella Morris</t>
  </si>
  <si>
    <t>Nicole Taylor</t>
  </si>
  <si>
    <t>Teresa Ruiz</t>
  </si>
  <si>
    <t>Mayra Prasad</t>
  </si>
  <si>
    <t>Karla Xu</t>
  </si>
  <si>
    <t>Carla Rana</t>
  </si>
  <si>
    <t>Tyrone Rubio</t>
  </si>
  <si>
    <t>Kelli Sun</t>
  </si>
  <si>
    <t>Gerald Rodriguez</t>
  </si>
  <si>
    <t>Ernest Lin</t>
  </si>
  <si>
    <t>Randy Zeng</t>
  </si>
  <si>
    <t>Kevin Washington</t>
  </si>
  <si>
    <t>Nicolas Chander</t>
  </si>
  <si>
    <t>Darryl Liu</t>
  </si>
  <si>
    <t>Jerome Rubio</t>
  </si>
  <si>
    <t>Mitchell Kumar</t>
  </si>
  <si>
    <t>Jason Mitchell</t>
  </si>
  <si>
    <t>Angel Cooper</t>
  </si>
  <si>
    <t>Todd Zeng</t>
  </si>
  <si>
    <t>Justin Taylor</t>
  </si>
  <si>
    <t>Alejandro Guo</t>
  </si>
  <si>
    <t>Joshua Lee</t>
  </si>
  <si>
    <t>Sebastian James</t>
  </si>
  <si>
    <t>Alan He</t>
  </si>
  <si>
    <t>Jackson Li</t>
  </si>
  <si>
    <t>Dalton Simmons</t>
  </si>
  <si>
    <t>Emma Sanchez</t>
  </si>
  <si>
    <t>Katherine Wood</t>
  </si>
  <si>
    <t>Emma Miller</t>
  </si>
  <si>
    <t>Jennifer Washington</t>
  </si>
  <si>
    <t>Jay Moyer</t>
  </si>
  <si>
    <t>Geoffrey Rodriguez</t>
  </si>
  <si>
    <t>Priscilla Andersen</t>
  </si>
  <si>
    <t>Dawn Chen</t>
  </si>
  <si>
    <t>Roy Moreno</t>
  </si>
  <si>
    <t>Samantha Martinez</t>
  </si>
  <si>
    <t>Riley Wood</t>
  </si>
  <si>
    <t>Richard Garcia</t>
  </si>
  <si>
    <t>Bonnie Nath</t>
  </si>
  <si>
    <t>Haley Alexander</t>
  </si>
  <si>
    <t>Dennis Guo</t>
  </si>
  <si>
    <t>Evelyn Mehta</t>
  </si>
  <si>
    <t>Mason Rogers</t>
  </si>
  <si>
    <t>Jodi Chavez</t>
  </si>
  <si>
    <t>Anne Dominguez</t>
  </si>
  <si>
    <t>Jake Xu</t>
  </si>
  <si>
    <t>Niñia Anand</t>
  </si>
  <si>
    <t>Gary Navarro</t>
  </si>
  <si>
    <t>Hany Morcos</t>
  </si>
  <si>
    <t>Randall Martin</t>
  </si>
  <si>
    <t>Molly Madan</t>
  </si>
  <si>
    <t>Kenneth Xie</t>
  </si>
  <si>
    <t>Shannon Ruiz</t>
  </si>
  <si>
    <t>Ashlee Shen</t>
  </si>
  <si>
    <t>Priscilla Tang</t>
  </si>
  <si>
    <t>Darren Suri</t>
  </si>
  <si>
    <t>Andre Martinez</t>
  </si>
  <si>
    <t>Jacqueline Hayes</t>
  </si>
  <si>
    <t>Brianna McDonald</t>
  </si>
  <si>
    <t>Gabriel Green</t>
  </si>
  <si>
    <t>Jessica Coleman</t>
  </si>
  <si>
    <t>Krystal Sun</t>
  </si>
  <si>
    <t>Edwin Lin</t>
  </si>
  <si>
    <t>Elijah Hernandez</t>
  </si>
  <si>
    <t>Julia Coleman</t>
  </si>
  <si>
    <t>Kirk Nason</t>
  </si>
  <si>
    <t>Ryan Lal</t>
  </si>
  <si>
    <t>Meredith Raman</t>
  </si>
  <si>
    <t>Warren Zhou</t>
  </si>
  <si>
    <t>Autumn Ma</t>
  </si>
  <si>
    <t>Robyn Carlson</t>
  </si>
  <si>
    <t>Sarah Anderson</t>
  </si>
  <si>
    <t>Elijah Roberts</t>
  </si>
  <si>
    <t>Samuel Walker</t>
  </si>
  <si>
    <t>Warren Black</t>
  </si>
  <si>
    <t>Xavier Powell</t>
  </si>
  <si>
    <t>Adrienne Torres</t>
  </si>
  <si>
    <t>Colleen Xie</t>
  </si>
  <si>
    <t>Jose Patterson</t>
  </si>
  <si>
    <t>Marshall Rai</t>
  </si>
  <si>
    <t>Arturo Xie</t>
  </si>
  <si>
    <t>Natalie Adams</t>
  </si>
  <si>
    <t>Hunter Rodriguez</t>
  </si>
  <si>
    <t>Alicia Goel</t>
  </si>
  <si>
    <t>Spencer Griffin</t>
  </si>
  <si>
    <t>Jenny Lal</t>
  </si>
  <si>
    <t>Austin Lewis</t>
  </si>
  <si>
    <t>Alyssa Cooper</t>
  </si>
  <si>
    <t>Marshall Zeng</t>
  </si>
  <si>
    <t>Ian Wood</t>
  </si>
  <si>
    <t>Vincent Sun</t>
  </si>
  <si>
    <t>Jennifer Jenkins</t>
  </si>
  <si>
    <t>Jason Gonzalez</t>
  </si>
  <si>
    <t>Robert Robinson</t>
  </si>
  <si>
    <t>Arianna Henderson</t>
  </si>
  <si>
    <t>Edward Brown</t>
  </si>
  <si>
    <t>Gerald Madan</t>
  </si>
  <si>
    <t>Jaime Suarez</t>
  </si>
  <si>
    <t>Yolanda Raji</t>
  </si>
  <si>
    <t>Wendy Carlson</t>
  </si>
  <si>
    <t>Richard Baker</t>
  </si>
  <si>
    <t>Erika Diaz</t>
  </si>
  <si>
    <t>Curtis Zimmerman</t>
  </si>
  <si>
    <t>Robyn Ruiz</t>
  </si>
  <si>
    <t>Aaron Young</t>
  </si>
  <si>
    <t>Roberto Vazquez</t>
  </si>
  <si>
    <t>Alejandro Chen</t>
  </si>
  <si>
    <t>Latasha Dominguez</t>
  </si>
  <si>
    <t>Mandy Gao</t>
  </si>
  <si>
    <t>Tanya Jimenez</t>
  </si>
  <si>
    <t>Gary Alonso</t>
  </si>
  <si>
    <t>Kayla Lewis</t>
  </si>
  <si>
    <t>Olivia Kelly</t>
  </si>
  <si>
    <t>Fernando Flores</t>
  </si>
  <si>
    <t>Lawrence Blanco</t>
  </si>
  <si>
    <t>Nichole Tang</t>
  </si>
  <si>
    <t>Gabriel Turner</t>
  </si>
  <si>
    <t>Nicole Diaz</t>
  </si>
  <si>
    <t>Tony Chander</t>
  </si>
  <si>
    <t>Darren Diaz</t>
  </si>
  <si>
    <t>Jorge Ye</t>
  </si>
  <si>
    <t>Xavier Moore</t>
  </si>
  <si>
    <t>George McDonald</t>
  </si>
  <si>
    <t>Miguel Lee</t>
  </si>
  <si>
    <t>Alyssa Davis</t>
  </si>
  <si>
    <t>Miguel Martinez</t>
  </si>
  <si>
    <t>Jonathan Shan</t>
  </si>
  <si>
    <t>Levi Gonzalez</t>
  </si>
  <si>
    <t>Robert Campbell</t>
  </si>
  <si>
    <t>Amber Nelson</t>
  </si>
  <si>
    <t>Eric Hughes</t>
  </si>
  <si>
    <t>Gabriella Collins</t>
  </si>
  <si>
    <t>Roy Patel</t>
  </si>
  <si>
    <t>Christian Ross</t>
  </si>
  <si>
    <t>Alisha Kumar</t>
  </si>
  <si>
    <t>Jenny Rai</t>
  </si>
  <si>
    <t>Raymond Arthur</t>
  </si>
  <si>
    <t>Levi Suri</t>
  </si>
  <si>
    <t>Denise Subram</t>
  </si>
  <si>
    <t>Mathew Rubio</t>
  </si>
  <si>
    <t>Isabelle Patterson</t>
  </si>
  <si>
    <t>Mary Howard</t>
  </si>
  <si>
    <t>Jennifer Walker</t>
  </si>
  <si>
    <t>Gilbert Xie</t>
  </si>
  <si>
    <t>Katherine Gonzales</t>
  </si>
  <si>
    <t>Riley Sanchez</t>
  </si>
  <si>
    <t>Kathleen Navarro</t>
  </si>
  <si>
    <t>Sierra Parker</t>
  </si>
  <si>
    <t>Beth Ortega</t>
  </si>
  <si>
    <t>Paula Carlson</t>
  </si>
  <si>
    <t>Marcus Wright</t>
  </si>
  <si>
    <t>Darryl Wu</t>
  </si>
  <si>
    <t>Spencer Russell</t>
  </si>
  <si>
    <t>Tiffany Sun</t>
  </si>
  <si>
    <t>Mya Butler</t>
  </si>
  <si>
    <t>Craig Jiménez</t>
  </si>
  <si>
    <t>Eric Jenkins</t>
  </si>
  <si>
    <t>Noah Jai</t>
  </si>
  <si>
    <t>Dennis She</t>
  </si>
  <si>
    <t>Kyle Edwards</t>
  </si>
  <si>
    <t>Sebastian Stewart</t>
  </si>
  <si>
    <t>Morgan Harris</t>
  </si>
  <si>
    <t>Robyn Jimenez</t>
  </si>
  <si>
    <t>Jacqueline Hughes</t>
  </si>
  <si>
    <t>Karen Zeng</t>
  </si>
  <si>
    <t>Deanna Garcia</t>
  </si>
  <si>
    <t>Casey Kumar</t>
  </si>
  <si>
    <t>Victoria Jones</t>
  </si>
  <si>
    <t>Colleen Ma</t>
  </si>
  <si>
    <t>Jay Suarez</t>
  </si>
  <si>
    <t>Jordyn Jenkins</t>
  </si>
  <si>
    <t>Jon Alonso</t>
  </si>
  <si>
    <t>Ariana Bailey</t>
  </si>
  <si>
    <t>Alejandro Lal</t>
  </si>
  <si>
    <t>Isabella Wright</t>
  </si>
  <si>
    <t>Tamara Nath</t>
  </si>
  <si>
    <t>Katelyn Brooks</t>
  </si>
  <si>
    <t>Timothy Cox</t>
  </si>
  <si>
    <t>Shawn Shan</t>
  </si>
  <si>
    <t>Meredith Vance</t>
  </si>
  <si>
    <t>Colleen Li</t>
  </si>
  <si>
    <t>Joe Torres</t>
  </si>
  <si>
    <t>Wendy Ramos</t>
  </si>
  <si>
    <t>Alyssa Reed</t>
  </si>
  <si>
    <t>Thomas Butler</t>
  </si>
  <si>
    <t>Bryan Rivera</t>
  </si>
  <si>
    <t>Priscilla Pal</t>
  </si>
  <si>
    <t>Gabrielle Butler</t>
  </si>
  <si>
    <t>Cassandra Van</t>
  </si>
  <si>
    <t>Ross Munoz</t>
  </si>
  <si>
    <t>Eduardo Griffin</t>
  </si>
  <si>
    <t>Seth Sanchez</t>
  </si>
  <si>
    <t>Tamara Yang</t>
  </si>
  <si>
    <t>Christy Shan</t>
  </si>
  <si>
    <t>Tristan Butler</t>
  </si>
  <si>
    <t>Dale Anand</t>
  </si>
  <si>
    <t>Jonathan Wilson</t>
  </si>
  <si>
    <t>Lori Dominguez</t>
  </si>
  <si>
    <t>Daniel Lee</t>
  </si>
  <si>
    <t>Thomas Hall</t>
  </si>
  <si>
    <t>Robert Flores</t>
  </si>
  <si>
    <t>Erica Hu</t>
  </si>
  <si>
    <t>Victor Romero</t>
  </si>
  <si>
    <t>Darren Alvarez</t>
  </si>
  <si>
    <t>Dustin Jai</t>
  </si>
  <si>
    <t>Jaclyn Andersen</t>
  </si>
  <si>
    <t>Joe Sanz</t>
  </si>
  <si>
    <t>Lydia Fernandez</t>
  </si>
  <si>
    <t>Isabella Hernandez</t>
  </si>
  <si>
    <t>Cedric Gao</t>
  </si>
  <si>
    <t>Darryl Zheng</t>
  </si>
  <si>
    <t>Christian Henderson</t>
  </si>
  <si>
    <t>Walter Serrano</t>
  </si>
  <si>
    <t>Haley Wood</t>
  </si>
  <si>
    <t>Benjamin Taylor</t>
  </si>
  <si>
    <t>Charles Evans</t>
  </si>
  <si>
    <t>Anne Hernandez</t>
  </si>
  <si>
    <t>Samantha Miller</t>
  </si>
  <si>
    <t>Melody Diaz</t>
  </si>
  <si>
    <t>Rafael Sharma</t>
  </si>
  <si>
    <t>Richard Perez</t>
  </si>
  <si>
    <t>Jared Ward</t>
  </si>
  <si>
    <t>Isabella Martinez</t>
  </si>
  <si>
    <t>Isabella Edwards</t>
  </si>
  <si>
    <t>Devin Murphy</t>
  </si>
  <si>
    <t>Shannon Hu</t>
  </si>
  <si>
    <t>Trevor Washington</t>
  </si>
  <si>
    <t>Savannah Evans</t>
  </si>
  <si>
    <t>Seth Powell</t>
  </si>
  <si>
    <t>Brandon Zhang</t>
  </si>
  <si>
    <t>Caleb Hernandez</t>
  </si>
  <si>
    <t>Amanda Alexander</t>
  </si>
  <si>
    <t>Lori Ramos</t>
  </si>
  <si>
    <t>Janet Browning</t>
  </si>
  <si>
    <t>Alexandra Collins</t>
  </si>
  <si>
    <t>Shannon Liu</t>
  </si>
  <si>
    <t>Sean Hernandez</t>
  </si>
  <si>
    <t>Logan Diaz</t>
  </si>
  <si>
    <t>Eugene Liu</t>
  </si>
  <si>
    <t>Clayton Li</t>
  </si>
  <si>
    <t>Deborah Goel</t>
  </si>
  <si>
    <t>Grace Jackson</t>
  </si>
  <si>
    <t>Kevin Kumar</t>
  </si>
  <si>
    <t>Brendan Beck</t>
  </si>
  <si>
    <t>Katrina Luo</t>
  </si>
  <si>
    <t>Bryant Van</t>
  </si>
  <si>
    <t>Edgar Sanchez</t>
  </si>
  <si>
    <t>Cameron Anderson</t>
  </si>
  <si>
    <t>Alexandra Richardson</t>
  </si>
  <si>
    <t>Tamara Lal</t>
  </si>
  <si>
    <t>Crystal Gao</t>
  </si>
  <si>
    <t>Noah Young</t>
  </si>
  <si>
    <t>Brittney Hu</t>
  </si>
  <si>
    <t>Maria Edwards</t>
  </si>
  <si>
    <t>Tara Raji</t>
  </si>
  <si>
    <t>Stanley Malhotra</t>
  </si>
  <si>
    <t>Zachary Martin</t>
  </si>
  <si>
    <t>Tara Xu</t>
  </si>
  <si>
    <t>Kari Gomez</t>
  </si>
  <si>
    <t>Jamie Ortega</t>
  </si>
  <si>
    <t>Martin Suri</t>
  </si>
  <si>
    <t>Tiffany Lin</t>
  </si>
  <si>
    <t>Caitlin Bailey</t>
  </si>
  <si>
    <t>Zoe Peterson</t>
  </si>
  <si>
    <t>Colleen Hu</t>
  </si>
  <si>
    <t>Vanessa Henderson</t>
  </si>
  <si>
    <t>Antonio Washington</t>
  </si>
  <si>
    <t>Donna Xie</t>
  </si>
  <si>
    <t>Joy Alonso</t>
  </si>
  <si>
    <t>Jordan Scott</t>
  </si>
  <si>
    <t>Vadim Sazanovich</t>
  </si>
  <si>
    <t>Hunter Griffin</t>
  </si>
  <si>
    <t>Trisha Liu</t>
  </si>
  <si>
    <t>Jon Chander</t>
  </si>
  <si>
    <t>Joy Gomez</t>
  </si>
  <si>
    <t>Cedric Wang</t>
  </si>
  <si>
    <t>Kayla Hayes</t>
  </si>
  <si>
    <t>Tony Tang</t>
  </si>
  <si>
    <t>Antonio Bryant</t>
  </si>
  <si>
    <t>Eduardo Clark</t>
  </si>
  <si>
    <t>Rosa Lin</t>
  </si>
  <si>
    <t>Emily Perry</t>
  </si>
  <si>
    <t>Kelvin Raji</t>
  </si>
  <si>
    <t>Faith Hayes</t>
  </si>
  <si>
    <t>Brian Rivera</t>
  </si>
  <si>
    <t>Katie Xie</t>
  </si>
  <si>
    <t>April Jai</t>
  </si>
  <si>
    <t>Monica Malhotra</t>
  </si>
  <si>
    <t>Kyle Foster</t>
  </si>
  <si>
    <t>Kari Dominguez</t>
  </si>
  <si>
    <t>Alexandria Hughes</t>
  </si>
  <si>
    <t>Tina Gonzalez</t>
  </si>
  <si>
    <t>Megan Powell</t>
  </si>
  <si>
    <t>Preston Raman</t>
  </si>
  <si>
    <t>Kayla Alexander</t>
  </si>
  <si>
    <t>Dalton Parker</t>
  </si>
  <si>
    <t>Stacy Ruiz</t>
  </si>
  <si>
    <t>Craig Rubio</t>
  </si>
  <si>
    <t>Zachary Thompson</t>
  </si>
  <si>
    <t>Eugene Guo</t>
  </si>
  <si>
    <t>Billy Moreno</t>
  </si>
  <si>
    <t>Jonathon Hernandez</t>
  </si>
  <si>
    <t>Alyssa Bradley</t>
  </si>
  <si>
    <t>Hector Ortega</t>
  </si>
  <si>
    <t>Marvin Moreno</t>
  </si>
  <si>
    <t>Leah Liang</t>
  </si>
  <si>
    <t>Gerald Moreno</t>
  </si>
  <si>
    <t>Gloria Munoz</t>
  </si>
  <si>
    <t>Terrance Rodriguez</t>
  </si>
  <si>
    <t>Johnathan Chapman</t>
  </si>
  <si>
    <t>Miguel Green</t>
  </si>
  <si>
    <t>Jasmine White</t>
  </si>
  <si>
    <t>Jessica Brown</t>
  </si>
  <si>
    <t>Allen Lopez</t>
  </si>
  <si>
    <t>Jon Tang</t>
  </si>
  <si>
    <t>Raymond Malhotra</t>
  </si>
  <si>
    <t>Grace Harris</t>
  </si>
  <si>
    <t>Kelli Wu</t>
  </si>
  <si>
    <t>Russell Sharma</t>
  </si>
  <si>
    <t>Megan Barnes</t>
  </si>
  <si>
    <t>Wyatt Perez</t>
  </si>
  <si>
    <t>Jonathan Anderson</t>
  </si>
  <si>
    <t>Jonathan Hill</t>
  </si>
  <si>
    <t>Linda Dominguez</t>
  </si>
  <si>
    <t>Ioannis Xylaras</t>
  </si>
  <si>
    <t>Luis Parker</t>
  </si>
  <si>
    <t>Connor Perez</t>
  </si>
  <si>
    <t>Allen Rana</t>
  </si>
  <si>
    <t>Gilbert Zhao</t>
  </si>
  <si>
    <t>Xavier Harris</t>
  </si>
  <si>
    <t>Rebecca Wright</t>
  </si>
  <si>
    <t>Marshall Lal</t>
  </si>
  <si>
    <t>Jesse Allen</t>
  </si>
  <si>
    <t>Jerry Chander</t>
  </si>
  <si>
    <t>Abigail Harris</t>
  </si>
  <si>
    <t>Angel Mitchell</t>
  </si>
  <si>
    <t>Christopher Martin</t>
  </si>
  <si>
    <t>Jennifer Barnes</t>
  </si>
  <si>
    <t>Courtney Phillips</t>
  </si>
  <si>
    <t>Ian Harris</t>
  </si>
  <si>
    <t>Jack Nelson</t>
  </si>
  <si>
    <t>Darrell Raji</t>
  </si>
  <si>
    <t>Jennifer Jackson</t>
  </si>
  <si>
    <t>Elijah Adams</t>
  </si>
  <si>
    <t>Erick Sai</t>
  </si>
  <si>
    <t>Brad Sharma</t>
  </si>
  <si>
    <t>Kevin Gonzalez</t>
  </si>
  <si>
    <t>Taylor Anderson</t>
  </si>
  <si>
    <t>Isabel Bryant</t>
  </si>
  <si>
    <t>Mario Ashe</t>
  </si>
  <si>
    <t>Bryan Cox</t>
  </si>
  <si>
    <t>Julian Henderson</t>
  </si>
  <si>
    <t>Mitchell Xie</t>
  </si>
  <si>
    <t>Chloe White</t>
  </si>
  <si>
    <t>Noah Hughes</t>
  </si>
  <si>
    <t>Jessica Martinez</t>
  </si>
  <si>
    <t>Sara Murphy</t>
  </si>
  <si>
    <t>Kaylee Collins</t>
  </si>
  <si>
    <t>Reginald Gomez</t>
  </si>
  <si>
    <t>Darren Blanco</t>
  </si>
  <si>
    <t>Diana Ruiz</t>
  </si>
  <si>
    <t>Jessica Rivera</t>
  </si>
  <si>
    <t>David Yang</t>
  </si>
  <si>
    <t>Adam Baker</t>
  </si>
  <si>
    <t>Erin Bradley</t>
  </si>
  <si>
    <t>Craig Moreno</t>
  </si>
  <si>
    <t>Chase Kelly</t>
  </si>
  <si>
    <t>Rebecca Phillips</t>
  </si>
  <si>
    <t>Alberto Ramos</t>
  </si>
  <si>
    <t>Veronica Vance</t>
  </si>
  <si>
    <t>Dale Goel</t>
  </si>
  <si>
    <t>Katie Rai</t>
  </si>
  <si>
    <t>Corey Anand</t>
  </si>
  <si>
    <t>Rafael Xie</t>
  </si>
  <si>
    <t>Maria Peterson</t>
  </si>
  <si>
    <t>Sara Reed</t>
  </si>
  <si>
    <t>Rosa He</t>
  </si>
  <si>
    <t>Heather Huang</t>
  </si>
  <si>
    <t>Desiree Ortega</t>
  </si>
  <si>
    <t>Ronald Kapoor</t>
  </si>
  <si>
    <t>Edwin Zhao</t>
  </si>
  <si>
    <t>Tony Pal</t>
  </si>
  <si>
    <t>Andre Perez</t>
  </si>
  <si>
    <t>Rachel Taylor</t>
  </si>
  <si>
    <t>Adriana Mehta</t>
  </si>
  <si>
    <t>Julia Wilson</t>
  </si>
  <si>
    <t>Alexandra Hall</t>
  </si>
  <si>
    <t>Wendy Alvarez</t>
  </si>
  <si>
    <t>Rodrigo Ready</t>
  </si>
  <si>
    <t>Evan Parker</t>
  </si>
  <si>
    <t>Hector Vazquez</t>
  </si>
  <si>
    <t>Valerie Zhou</t>
  </si>
  <si>
    <t>Brandi Ruiz</t>
  </si>
  <si>
    <t>Susan Liu</t>
  </si>
  <si>
    <t>Renee Ramos</t>
  </si>
  <si>
    <t>Roger Anand</t>
  </si>
  <si>
    <t>Jacob Rodriguez</t>
  </si>
  <si>
    <t>Alexa Peterson</t>
  </si>
  <si>
    <t>Anne Rubio</t>
  </si>
  <si>
    <t>Dwayne Navarro</t>
  </si>
  <si>
    <t>Theresa Dominguez</t>
  </si>
  <si>
    <t>Noah Yang</t>
  </si>
  <si>
    <t>Olivia Bennett</t>
  </si>
  <si>
    <t>Shawna Andersen</t>
  </si>
  <si>
    <t>Brianna Jenkins</t>
  </si>
  <si>
    <t>Jordyn Bryant</t>
  </si>
  <si>
    <t>Kristen Cai</t>
  </si>
  <si>
    <t>Luke Adams</t>
  </si>
  <si>
    <t>Matthew Lee</t>
  </si>
  <si>
    <t>Zachary Martinez</t>
  </si>
  <si>
    <t>Warren He</t>
  </si>
  <si>
    <t>Heidi Chandra</t>
  </si>
  <si>
    <t>Terrence Xie</t>
  </si>
  <si>
    <t>Mindy Raji</t>
  </si>
  <si>
    <t>Keith Shan</t>
  </si>
  <si>
    <t>Kyle Parker</t>
  </si>
  <si>
    <t>Casey Carlson</t>
  </si>
  <si>
    <t>Erick Lopez</t>
  </si>
  <si>
    <t>Isaiah Perez</t>
  </si>
  <si>
    <t>Julie Shan</t>
  </si>
  <si>
    <t>Sara Kelly</t>
  </si>
  <si>
    <t>Kara Jai</t>
  </si>
  <si>
    <t>Stanley Sanchez</t>
  </si>
  <si>
    <t>Lauren Lee</t>
  </si>
  <si>
    <t>Jonathan Diaz</t>
  </si>
  <si>
    <t>Jorge Liu</t>
  </si>
  <si>
    <t>Mayra Patel</t>
  </si>
  <si>
    <t>Mason Murphy</t>
  </si>
  <si>
    <t>Samuel Long</t>
  </si>
  <si>
    <t>Seth Howard</t>
  </si>
  <si>
    <t>Jon Zhao</t>
  </si>
  <si>
    <t>Katelyn James</t>
  </si>
  <si>
    <t>Richard Ward</t>
  </si>
  <si>
    <t>Rachel Robinson</t>
  </si>
  <si>
    <t>Garrett Murphy</t>
  </si>
  <si>
    <t>Erin Sanchez</t>
  </si>
  <si>
    <t>Jack Sharma</t>
  </si>
  <si>
    <t>Aidan Henderson</t>
  </si>
  <si>
    <t>Chloe Price</t>
  </si>
  <si>
    <t>Jamie Zhang</t>
  </si>
  <si>
    <t>Angela Barnes</t>
  </si>
  <si>
    <t>Dakota Henderson</t>
  </si>
  <si>
    <t>Brian Howard</t>
  </si>
  <si>
    <t>Nicolas Anand</t>
  </si>
  <si>
    <t>John Garcia</t>
  </si>
  <si>
    <t>Kurt Tang</t>
  </si>
  <si>
    <t>Cheryl Blanco</t>
  </si>
  <si>
    <t>Rachael Martinez</t>
  </si>
  <si>
    <t>Abigail Perry</t>
  </si>
  <si>
    <t>Todd Zhang</t>
  </si>
  <si>
    <t>Wyatt Lee</t>
  </si>
  <si>
    <t>Morgan Phillips</t>
  </si>
  <si>
    <t>Mayra Martinez</t>
  </si>
  <si>
    <t>Mario Pal</t>
  </si>
  <si>
    <t>Brianna Sanchez</t>
  </si>
  <si>
    <t>Ian Lewis</t>
  </si>
  <si>
    <t>Bridget Xu</t>
  </si>
  <si>
    <t>Logan Lee</t>
  </si>
  <si>
    <t>Aaron Collins</t>
  </si>
  <si>
    <t>Eugene Ye</t>
  </si>
  <si>
    <t>Dalton Scott</t>
  </si>
  <si>
    <t>Ashlee Sharma</t>
  </si>
  <si>
    <t>Kaitlyn Alexander</t>
  </si>
  <si>
    <t>Ricardo Xie</t>
  </si>
  <si>
    <t>Zachary Chen</t>
  </si>
  <si>
    <t>Alyssa Smith</t>
  </si>
  <si>
    <t>Misty Luo</t>
  </si>
  <si>
    <t>Tommy Yuan</t>
  </si>
  <si>
    <t>Amy Wu</t>
  </si>
  <si>
    <t>Amanda Bryant</t>
  </si>
  <si>
    <t>Abby Sanchez</t>
  </si>
  <si>
    <t>Jill Ortega</t>
  </si>
  <si>
    <t>Arthur Carlson</t>
  </si>
  <si>
    <t>Mitchell Xu</t>
  </si>
  <si>
    <t>Rodney Blanco</t>
  </si>
  <si>
    <t>Jay Malhotra</t>
  </si>
  <si>
    <t>Anthony Jones</t>
  </si>
  <si>
    <t>Ricky Gutierrez</t>
  </si>
  <si>
    <t>Gabrielle Carter</t>
  </si>
  <si>
    <t>Cameron Jai</t>
  </si>
  <si>
    <t>Daisy Carlson</t>
  </si>
  <si>
    <t>Emmanuel Lopez</t>
  </si>
  <si>
    <t>Clarence Ye</t>
  </si>
  <si>
    <t>Mariah Griffin</t>
  </si>
  <si>
    <t>Francisco Chandra</t>
  </si>
  <si>
    <t>Andres Deng</t>
  </si>
  <si>
    <t>Natalie Diaz</t>
  </si>
  <si>
    <t>Florian Stiller</t>
  </si>
  <si>
    <t>Luke Jenkins</t>
  </si>
  <si>
    <t>Jonathan Adams</t>
  </si>
  <si>
    <t>Hannah Rodriguez</t>
  </si>
  <si>
    <t>Eduardo Richardson</t>
  </si>
  <si>
    <t>Hector Ramos</t>
  </si>
  <si>
    <t>Adrienne Sanz</t>
  </si>
  <si>
    <t>Faith Ward</t>
  </si>
  <si>
    <t>Alejandro Ye</t>
  </si>
  <si>
    <t>Evelyn Kapoor</t>
  </si>
  <si>
    <t>Brandon Robinson</t>
  </si>
  <si>
    <t>Ian Torres</t>
  </si>
  <si>
    <t>Kurt Sharma</t>
  </si>
  <si>
    <t>Ann Rodriguez</t>
  </si>
  <si>
    <t>Damien Lin</t>
  </si>
  <si>
    <t>Adrienne Gutierrez</t>
  </si>
  <si>
    <t>Makayla James</t>
  </si>
  <si>
    <t>Stefanie Raman</t>
  </si>
  <si>
    <t>Samuel Winston</t>
  </si>
  <si>
    <t>Sabrina Torres</t>
  </si>
  <si>
    <t>Steve Gao</t>
  </si>
  <si>
    <t>Ruben Prasad</t>
  </si>
  <si>
    <t>Jasmine Barnes</t>
  </si>
  <si>
    <t>Abigail Kelly</t>
  </si>
  <si>
    <t>Kristopher Fernandez</t>
  </si>
  <si>
    <t>Dustin Deng</t>
  </si>
  <si>
    <t>Samantha Martin</t>
  </si>
  <si>
    <t>Jack Young</t>
  </si>
  <si>
    <t>Jason Jenkins</t>
  </si>
  <si>
    <t>Michelle James</t>
  </si>
  <si>
    <t>Ernest Liu</t>
  </si>
  <si>
    <t>Tyler Jones</t>
  </si>
  <si>
    <t>Connor Ross</t>
  </si>
  <si>
    <t>Leah Cai</t>
  </si>
  <si>
    <t>Nichole Raji</t>
  </si>
  <si>
    <t>Abigail Clark</t>
  </si>
  <si>
    <t>Shawn Goel</t>
  </si>
  <si>
    <t>Bridget She</t>
  </si>
  <si>
    <t>Barbara Wang</t>
  </si>
  <si>
    <t>Alexia Foster</t>
  </si>
  <si>
    <t>Claudia McDonald</t>
  </si>
  <si>
    <t>Mary Adams</t>
  </si>
  <si>
    <t>Jessie Alonso</t>
  </si>
  <si>
    <t>Francisco Gonzalez</t>
  </si>
  <si>
    <t>Calvin Deng</t>
  </si>
  <si>
    <t>Maurizio Macagno</t>
  </si>
  <si>
    <t>Jay Torres</t>
  </si>
  <si>
    <t>Nichole Andersen</t>
  </si>
  <si>
    <t>Brianna Diaz</t>
  </si>
  <si>
    <t>Jason Li</t>
  </si>
  <si>
    <t>Ethan Shan</t>
  </si>
  <si>
    <t>Jeremy Robinson</t>
  </si>
  <si>
    <t>Lance Gill</t>
  </si>
  <si>
    <t>Sydney Robinson</t>
  </si>
  <si>
    <t>Shane Sanchez</t>
  </si>
  <si>
    <t>Alisha Nath</t>
  </si>
  <si>
    <t>Noah Chen</t>
  </si>
  <si>
    <t>Samantha Davis</t>
  </si>
  <si>
    <t>Taylor Howard</t>
  </si>
  <si>
    <t>Zachary Anderson</t>
  </si>
  <si>
    <t>Louis Xie</t>
  </si>
  <si>
    <t>Steve Liu</t>
  </si>
  <si>
    <t>Dominique Sanchez</t>
  </si>
  <si>
    <t>Fernando Wright</t>
  </si>
  <si>
    <t>Natalie Wilson</t>
  </si>
  <si>
    <t>Jeffery Chen</t>
  </si>
  <si>
    <t>Patrick Cook</t>
  </si>
  <si>
    <t>Rachel Washington</t>
  </si>
  <si>
    <t>Jocelyn Perry</t>
  </si>
  <si>
    <t>Wyatt Griffin</t>
  </si>
  <si>
    <t>Ryan Long</t>
  </si>
  <si>
    <t>Matthew Johnson</t>
  </si>
  <si>
    <t>Angela Cox</t>
  </si>
  <si>
    <t>Jasmine Ross</t>
  </si>
  <si>
    <t>Connor Parker</t>
  </si>
  <si>
    <t>Calvin Beck</t>
  </si>
  <si>
    <t>Ann Raman</t>
  </si>
  <si>
    <t>Jack Edwards</t>
  </si>
  <si>
    <t>Brianna Bailey</t>
  </si>
  <si>
    <t>Amber Hill</t>
  </si>
  <si>
    <t>Rebekah Serrano</t>
  </si>
  <si>
    <t>Katrina Andersen</t>
  </si>
  <si>
    <t>Riley Reed</t>
  </si>
  <si>
    <t>Lance Blanco</t>
  </si>
  <si>
    <t>Nelson Gill</t>
  </si>
  <si>
    <t>Shaun Chapman</t>
  </si>
  <si>
    <t>Dalton Garcia</t>
  </si>
  <si>
    <t>Chloe Gonzalez</t>
  </si>
  <si>
    <t>Philip Gomez</t>
  </si>
  <si>
    <t>Antonio Simmons</t>
  </si>
  <si>
    <t>Tabitha Diaz</t>
  </si>
  <si>
    <t>Gilbert Becker</t>
  </si>
  <si>
    <t>Chase Ramirez</t>
  </si>
  <si>
    <t>Tommy Raje</t>
  </si>
  <si>
    <t>Evelyn Sara</t>
  </si>
  <si>
    <t>Chelsea Mehta</t>
  </si>
  <si>
    <t>Kristi Sanchez</t>
  </si>
  <si>
    <t>Clinton Dominguez</t>
  </si>
  <si>
    <t>Wesley Guo</t>
  </si>
  <si>
    <t>Nina Goel</t>
  </si>
  <si>
    <t>Kristina Arun</t>
  </si>
  <si>
    <t>Elizabeth Robinson</t>
  </si>
  <si>
    <t>Sergio Sai</t>
  </si>
  <si>
    <t>Jesse Sanchez</t>
  </si>
  <si>
    <t>Emma Brown</t>
  </si>
  <si>
    <t>Drew Sharma</t>
  </si>
  <si>
    <t>Carrie Hernandez</t>
  </si>
  <si>
    <t>Evan Cooper</t>
  </si>
  <si>
    <t>Jessie Jimenez</t>
  </si>
  <si>
    <t>Sydney Wood</t>
  </si>
  <si>
    <t>Summer Mehta</t>
  </si>
  <si>
    <t>Stephanie Gonzalez</t>
  </si>
  <si>
    <t>Eric Evans</t>
  </si>
  <si>
    <t>Alisha Huang</t>
  </si>
  <si>
    <t>Sabrina Blanco</t>
  </si>
  <si>
    <t>Johnny Chavez</t>
  </si>
  <si>
    <t>Ruben Dominguez</t>
  </si>
  <si>
    <t>Chad Shen</t>
  </si>
  <si>
    <t>Phillip Sullivan</t>
  </si>
  <si>
    <t>Jake Yang</t>
  </si>
  <si>
    <t>Brandon Ross</t>
  </si>
  <si>
    <t>Kaitlyn Mitchell</t>
  </si>
  <si>
    <t>Nicolas Tang</t>
  </si>
  <si>
    <t>Todd Huang</t>
  </si>
  <si>
    <t>Logan Williams</t>
  </si>
  <si>
    <t>Meagan Prasad</t>
  </si>
  <si>
    <t>Sheena Chander</t>
  </si>
  <si>
    <t>Robert Hill</t>
  </si>
  <si>
    <t>Kayla Long</t>
  </si>
  <si>
    <t>Morgan Blue</t>
  </si>
  <si>
    <t>Seth Jackson</t>
  </si>
  <si>
    <t>Olivia Morris</t>
  </si>
  <si>
    <t>Alisha Zhang</t>
  </si>
  <si>
    <t>Tyrone Hernandez</t>
  </si>
  <si>
    <t>Alex Gonzalez</t>
  </si>
  <si>
    <t>Lawrence Dominguez</t>
  </si>
  <si>
    <t>Charles Sanchez</t>
  </si>
  <si>
    <t>Justin Shan</t>
  </si>
  <si>
    <t>Alexander Thompson</t>
  </si>
  <si>
    <t>Terry Rai</t>
  </si>
  <si>
    <t>Sheena Goel</t>
  </si>
  <si>
    <t>Kristen Gao</t>
  </si>
  <si>
    <t>Jacqueline James</t>
  </si>
  <si>
    <t>Colleen Harrison</t>
  </si>
  <si>
    <t>Derek Shan</t>
  </si>
  <si>
    <t>Kaitlyn Jenkins</t>
  </si>
  <si>
    <t>Gina Dominguez</t>
  </si>
  <si>
    <t>Tammy Weber</t>
  </si>
  <si>
    <t>Ashley Clark</t>
  </si>
  <si>
    <t>Clinton Moreno</t>
  </si>
  <si>
    <t>Audrey Gutierrez</t>
  </si>
  <si>
    <t>Jennifer Watson</t>
  </si>
  <si>
    <t>David Rodriguez</t>
  </si>
  <si>
    <t>Erika Carlson</t>
  </si>
  <si>
    <t>Jocelyn Henderson</t>
  </si>
  <si>
    <t>Krista Gutierrez</t>
  </si>
  <si>
    <t>Max Ortega</t>
  </si>
  <si>
    <t>Ebony Chandra</t>
  </si>
  <si>
    <t>Clayton Andersen</t>
  </si>
  <si>
    <t>Seth Williams</t>
  </si>
  <si>
    <t>Ryan Smith</t>
  </si>
  <si>
    <t>Alisha Shan</t>
  </si>
  <si>
    <t>Sophia Turner</t>
  </si>
  <si>
    <t>Victoria Smith</t>
  </si>
  <si>
    <t>Jasmine Gray</t>
  </si>
  <si>
    <t>Megan Hughes</t>
  </si>
  <si>
    <t>Jodi Kumar</t>
  </si>
  <si>
    <t>Gabrielle Mitchell</t>
  </si>
  <si>
    <t>Nicholas Thompson</t>
  </si>
  <si>
    <t>Morgan Richardson</t>
  </si>
  <si>
    <t>Carol Nelson</t>
  </si>
  <si>
    <t>Hunter Kumar</t>
  </si>
  <si>
    <t>Jim Rodman</t>
  </si>
  <si>
    <t>Sabrina Serrano</t>
  </si>
  <si>
    <t>Theresa Alvarez</t>
  </si>
  <si>
    <t>Clayton Wagner</t>
  </si>
  <si>
    <t>Martin Garcia</t>
  </si>
  <si>
    <t>Nicolas Raje</t>
  </si>
  <si>
    <t>Nina Black</t>
  </si>
  <si>
    <t>Sheila Ruiz</t>
  </si>
  <si>
    <t>Meagan Sai</t>
  </si>
  <si>
    <t>Robin Moreno</t>
  </si>
  <si>
    <t>Barbara Liang</t>
  </si>
  <si>
    <t>Bryant Fernandez</t>
  </si>
  <si>
    <t>Taylor Rogers</t>
  </si>
  <si>
    <t>Derek Tang</t>
  </si>
  <si>
    <t>Raul Deng</t>
  </si>
  <si>
    <t>Edwin Huang</t>
  </si>
  <si>
    <t>Randall Carlson</t>
  </si>
  <si>
    <t>Maria Roberts</t>
  </si>
  <si>
    <t>Shannon Torres</t>
  </si>
  <si>
    <t>Cassie Andersen</t>
  </si>
  <si>
    <t>Emily Jenkins</t>
  </si>
  <si>
    <t>Brenda Chandra</t>
  </si>
  <si>
    <t>Alexia Coleman</t>
  </si>
  <si>
    <t>Lindsey Deng</t>
  </si>
  <si>
    <t>Paula Moreno</t>
  </si>
  <si>
    <t>Jonathan Coleman</t>
  </si>
  <si>
    <t>William Harris</t>
  </si>
  <si>
    <t>Katrina Chande</t>
  </si>
  <si>
    <t>Katherine Scott</t>
  </si>
  <si>
    <t>Andy Gomez</t>
  </si>
  <si>
    <t>Veronica Fernandez</t>
  </si>
  <si>
    <t>Margaret Ma</t>
  </si>
  <si>
    <t>Robert Thomas</t>
  </si>
  <si>
    <t>Miranda Alexander</t>
  </si>
  <si>
    <t>Michelle Morris</t>
  </si>
  <si>
    <t>Ian Long</t>
  </si>
  <si>
    <t>Kristina Mehta</t>
  </si>
  <si>
    <t>Jade Bailey</t>
  </si>
  <si>
    <t>Oscar Henderson</t>
  </si>
  <si>
    <t>Darryl Zhao</t>
  </si>
  <si>
    <t>Amanda Wright</t>
  </si>
  <si>
    <t>Mason Young</t>
  </si>
  <si>
    <t>Anna Robinson</t>
  </si>
  <si>
    <t>Eddie Dominguez</t>
  </si>
  <si>
    <t>Natalie Morris</t>
  </si>
  <si>
    <t>Isaiah Peterson</t>
  </si>
  <si>
    <t>Elizabeth Lee</t>
  </si>
  <si>
    <t>Brittney Zhang</t>
  </si>
  <si>
    <t>Michele Sai</t>
  </si>
  <si>
    <t>Warren Chander</t>
  </si>
  <si>
    <t>Eduardo Rogers</t>
  </si>
  <si>
    <t>Carolyn Garcia</t>
  </si>
  <si>
    <t>Richard Parker</t>
  </si>
  <si>
    <t>Teresa Diaz</t>
  </si>
  <si>
    <t>Melvin Chande</t>
  </si>
  <si>
    <t>Dominique Subram</t>
  </si>
  <si>
    <t>Rebecca Evans</t>
  </si>
  <si>
    <t>Ian Morris</t>
  </si>
  <si>
    <t>Gabrielle Cooper</t>
  </si>
  <si>
    <t>Diane Ruiz</t>
  </si>
  <si>
    <t>Jeremiah Lopez</t>
  </si>
  <si>
    <t>Toni Kapoor</t>
  </si>
  <si>
    <t>Omar Black</t>
  </si>
  <si>
    <t>Nathan Martinez</t>
  </si>
  <si>
    <t>Miguel Nelson</t>
  </si>
  <si>
    <t>Faith Ramirez</t>
  </si>
  <si>
    <t>Elizabeth Harris</t>
  </si>
  <si>
    <t>Harold Perez</t>
  </si>
  <si>
    <t>Destiny Perry</t>
  </si>
  <si>
    <t>Jerry Kumar</t>
  </si>
  <si>
    <t>Greg Taylor</t>
  </si>
  <si>
    <t>Ramon Zheng</t>
  </si>
  <si>
    <t>Adriana Sai</t>
  </si>
  <si>
    <t>Isabella Hall</t>
  </si>
  <si>
    <t>Bruce Ashe</t>
  </si>
  <si>
    <t>Destiny Wilson</t>
  </si>
  <si>
    <t>Armando Navarro</t>
  </si>
  <si>
    <t>Christian Foster</t>
  </si>
  <si>
    <t>Megan Ward</t>
  </si>
  <si>
    <t>Marshall Chen</t>
  </si>
  <si>
    <t>Jasmine Harris</t>
  </si>
  <si>
    <t>Jade Rivera</t>
  </si>
  <si>
    <t>Jermaine Prasad</t>
  </si>
  <si>
    <t>Nathan Brown</t>
  </si>
  <si>
    <t>Jessie Suarez</t>
  </si>
  <si>
    <t>Steve Chen</t>
  </si>
  <si>
    <t>Jackson Turner</t>
  </si>
  <si>
    <t>Tara Andersen</t>
  </si>
  <si>
    <t>Mariah Patterson</t>
  </si>
  <si>
    <t>Morgan Rivera</t>
  </si>
  <si>
    <t>Jason Parker</t>
  </si>
  <si>
    <t>Ana Bryant</t>
  </si>
  <si>
    <t>Ashlee Jai</t>
  </si>
  <si>
    <t>Barry Rana</t>
  </si>
  <si>
    <t>Morgan Smith</t>
  </si>
  <si>
    <t>Marcus Campbell</t>
  </si>
  <si>
    <t>Monica Martinez</t>
  </si>
  <si>
    <t>Katie Luo</t>
  </si>
  <si>
    <t>Kevin Wright</t>
  </si>
  <si>
    <t>Craig Gutierrez</t>
  </si>
  <si>
    <t>Katelyn Sanders</t>
  </si>
  <si>
    <t>Barry Subram</t>
  </si>
  <si>
    <t>Wyatt Williams</t>
  </si>
  <si>
    <t>Lindsey Yuan</t>
  </si>
  <si>
    <t>Elizabeth Bradley</t>
  </si>
  <si>
    <t>Darren Rubio</t>
  </si>
  <si>
    <t>Anna Watson</t>
  </si>
  <si>
    <t>Ashley Thomas</t>
  </si>
  <si>
    <t>Robin Alvarez</t>
  </si>
  <si>
    <t>Steven Bell</t>
  </si>
  <si>
    <t>Erin Rogers</t>
  </si>
  <si>
    <t>Marie Martinez</t>
  </si>
  <si>
    <t>Jessica Gray</t>
  </si>
  <si>
    <t>Logan Rodriguez</t>
  </si>
  <si>
    <t>Faith Griffin</t>
  </si>
  <si>
    <t>Roger Lal</t>
  </si>
  <si>
    <t>Regina Arthur</t>
  </si>
  <si>
    <t>Shawn Chander</t>
  </si>
  <si>
    <t>Tara Xie</t>
  </si>
  <si>
    <t>Amanda Richardson</t>
  </si>
  <si>
    <t>Noah King</t>
  </si>
  <si>
    <t>Alicia Andersen</t>
  </si>
  <si>
    <t>Patrick Reed</t>
  </si>
  <si>
    <t>Tyler Robinson</t>
  </si>
  <si>
    <t>Casey Tang</t>
  </si>
  <si>
    <t>Shannon Dominguez</t>
  </si>
  <si>
    <t>Nathan Henderson</t>
  </si>
  <si>
    <t>Cassandra Sara</t>
  </si>
  <si>
    <t>Ronald Sara</t>
  </si>
  <si>
    <t>Priscilla Chander</t>
  </si>
  <si>
    <t>Mary Edwards</t>
  </si>
  <si>
    <t>Cynthia Lopez</t>
  </si>
  <si>
    <t>Pedro Sanz</t>
  </si>
  <si>
    <t>Frank Munoz</t>
  </si>
  <si>
    <t>Brandon Brown</t>
  </si>
  <si>
    <t>Valerie Zeng</t>
  </si>
  <si>
    <t>Logan Chow</t>
  </si>
  <si>
    <t>Max Ferrier</t>
  </si>
  <si>
    <t>Jack Jai</t>
  </si>
  <si>
    <t>Marcus Morris</t>
  </si>
  <si>
    <t>John Williams</t>
  </si>
  <si>
    <t>Emma Robinson</t>
  </si>
  <si>
    <t>Brian Watson</t>
  </si>
  <si>
    <t>Alexandra Harris</t>
  </si>
  <si>
    <t>Hailey Ramirez</t>
  </si>
  <si>
    <t>Terrence Yuan</t>
  </si>
  <si>
    <t>Theodore Vazquez</t>
  </si>
  <si>
    <t>Micheal Rubio</t>
  </si>
  <si>
    <t>Nicole Blue</t>
  </si>
  <si>
    <t>Hunter Hayes</t>
  </si>
  <si>
    <t>Angela Perry</t>
  </si>
  <si>
    <t>Devin Nelson</t>
  </si>
  <si>
    <t>Bridget Raje</t>
  </si>
  <si>
    <t>Ivan Perez</t>
  </si>
  <si>
    <t>Dakota Griffin</t>
  </si>
  <si>
    <t>Derrick Moreno</t>
  </si>
  <si>
    <t>Marco Arun</t>
  </si>
  <si>
    <t>Deanna Gomez</t>
  </si>
  <si>
    <t>Brian Gray</t>
  </si>
  <si>
    <t>Samuel Hernandez</t>
  </si>
  <si>
    <t>Mariah Sanders</t>
  </si>
  <si>
    <t>Stanley Madan</t>
  </si>
  <si>
    <t>Tamara Chander</t>
  </si>
  <si>
    <t>Caleb Zhang</t>
  </si>
  <si>
    <t>Darren Hernandez</t>
  </si>
  <si>
    <t>John Rodriguez</t>
  </si>
  <si>
    <t>Latoya Xu</t>
  </si>
  <si>
    <t>Jackson Jenkins</t>
  </si>
  <si>
    <t>Stacey Cai</t>
  </si>
  <si>
    <t>Walter Suarez</t>
  </si>
  <si>
    <t>Michael Miller</t>
  </si>
  <si>
    <t>Dalton Watson</t>
  </si>
  <si>
    <t>Sandra Li</t>
  </si>
  <si>
    <t>Bryan James</t>
  </si>
  <si>
    <t>Alyssa White</t>
  </si>
  <si>
    <t>Denise Lopez</t>
  </si>
  <si>
    <t>Heather Ma</t>
  </si>
  <si>
    <t>Ricardo Lal</t>
  </si>
  <si>
    <t>Noah Powell</t>
  </si>
  <si>
    <t>Janelle Gonzalez</t>
  </si>
  <si>
    <t>Karl Stone</t>
  </si>
  <si>
    <t>Mario Moyer</t>
  </si>
  <si>
    <t>Jackson Green</t>
  </si>
  <si>
    <t>Julio Dominguez</t>
  </si>
  <si>
    <t>Blake Butler</t>
  </si>
  <si>
    <t>Emma Richardson</t>
  </si>
  <si>
    <t>Brianna Foster</t>
  </si>
  <si>
    <t>Gilbert Sharma</t>
  </si>
  <si>
    <t>Kaitlyn Powell</t>
  </si>
  <si>
    <t>Marcus Miller</t>
  </si>
  <si>
    <t>Jasmine Peterson</t>
  </si>
  <si>
    <t>Xavier Anderson</t>
  </si>
  <si>
    <t>Hailey Mitchell</t>
  </si>
  <si>
    <t>Benjamin Ross</t>
  </si>
  <si>
    <t>Gabriel Gonzales</t>
  </si>
  <si>
    <t>Christian Harris</t>
  </si>
  <si>
    <t>Kari Prasad</t>
  </si>
  <si>
    <t>Maria Diaz</t>
  </si>
  <si>
    <t>Jessie Wang</t>
  </si>
  <si>
    <t>Laura Xu</t>
  </si>
  <si>
    <t>Aidan Ross</t>
  </si>
  <si>
    <t>Colleen Zhao</t>
  </si>
  <si>
    <t>Nina Kumar</t>
  </si>
  <si>
    <t>Ian Rodriguez</t>
  </si>
  <si>
    <t>Candice Sun</t>
  </si>
  <si>
    <t>Dana Suarez</t>
  </si>
  <si>
    <t>Shawn Black</t>
  </si>
  <si>
    <t>Dennis Yang</t>
  </si>
  <si>
    <t>Ian James</t>
  </si>
  <si>
    <t>Carmen Prasad</t>
  </si>
  <si>
    <t>Julia Jones</t>
  </si>
  <si>
    <t>Clarence Huang</t>
  </si>
  <si>
    <t>Benjamin Moore</t>
  </si>
  <si>
    <t>Nicolas Kumar</t>
  </si>
  <si>
    <t>Kathryn Yuan</t>
  </si>
  <si>
    <t>Summer Rodriguez</t>
  </si>
  <si>
    <t>Ben Adams</t>
  </si>
  <si>
    <t>Tiffany Zhao</t>
  </si>
  <si>
    <t>Morgan Henderson</t>
  </si>
  <si>
    <t>Julia Gonzales</t>
  </si>
  <si>
    <t>Eduardo Lewis</t>
  </si>
  <si>
    <t>Brandon Jones</t>
  </si>
  <si>
    <t>Edward Collins</t>
  </si>
  <si>
    <t>Charles Moore</t>
  </si>
  <si>
    <t>Mya Coleman</t>
  </si>
  <si>
    <t>Cameron Lewis</t>
  </si>
  <si>
    <t>Katherine Robinson</t>
  </si>
  <si>
    <t>Jose Moore</t>
  </si>
  <si>
    <t>Candice Lin</t>
  </si>
  <si>
    <t>Justin Simmons</t>
  </si>
  <si>
    <t>Colin Huang</t>
  </si>
  <si>
    <t>Andy Romero</t>
  </si>
  <si>
    <t>Miguel Evans</t>
  </si>
  <si>
    <t>Jessica Walker</t>
  </si>
  <si>
    <t>Logan Phillips</t>
  </si>
  <si>
    <t>Michele Kumar</t>
  </si>
  <si>
    <t>Gabrielle Evans</t>
  </si>
  <si>
    <t>Cara Xu</t>
  </si>
  <si>
    <t>Terrance Smith</t>
  </si>
  <si>
    <t>Ronnie He</t>
  </si>
  <si>
    <t>Lance Gomez</t>
  </si>
  <si>
    <t>Ronnie Ma</t>
  </si>
  <si>
    <t>Audrey Ortega</t>
  </si>
  <si>
    <t>Deanna Kapoor</t>
  </si>
  <si>
    <t>Natasha Navarro</t>
  </si>
  <si>
    <t>Chloe Griffin</t>
  </si>
  <si>
    <t>Carl Raji</t>
  </si>
  <si>
    <t>Chloe Washington</t>
  </si>
  <si>
    <t>Sharon Xu</t>
  </si>
  <si>
    <t>Erik Rubio</t>
  </si>
  <si>
    <t>Richard Butler</t>
  </si>
  <si>
    <t>Jorge Liang</t>
  </si>
  <si>
    <t>Christy Pal</t>
  </si>
  <si>
    <t>Richard Rogers</t>
  </si>
  <si>
    <t>Aaron Li</t>
  </si>
  <si>
    <t>Jose Johnson</t>
  </si>
  <si>
    <t>Tabitha Jimenez</t>
  </si>
  <si>
    <t>Reginald Ramos</t>
  </si>
  <si>
    <t>Taylor Davis</t>
  </si>
  <si>
    <t>Bryant Srini</t>
  </si>
  <si>
    <t>Emmanuel Smith</t>
  </si>
  <si>
    <t>Teresa Gutierrez</t>
  </si>
  <si>
    <t>Briana Ashe</t>
  </si>
  <si>
    <t>Mackenzie Ramirez</t>
  </si>
  <si>
    <t>Willie Zhu</t>
  </si>
  <si>
    <t>Rachel Howard</t>
  </si>
  <si>
    <t>Melanie Sanchez</t>
  </si>
  <si>
    <t>Hunter Lal</t>
  </si>
  <si>
    <t>Deanna Gutierrez</t>
  </si>
  <si>
    <t>Isaiah Morris</t>
  </si>
  <si>
    <t>Deanna Weber</t>
  </si>
  <si>
    <t>Tamara Tang</t>
  </si>
  <si>
    <t>Bradley Luo</t>
  </si>
  <si>
    <t>Faith Stewart</t>
  </si>
  <si>
    <t>Marie Suri</t>
  </si>
  <si>
    <t>Evan Perez</t>
  </si>
  <si>
    <t>Abigail Brooks</t>
  </si>
  <si>
    <t>Charles Rodriguez</t>
  </si>
  <si>
    <t>Kari Raman</t>
  </si>
  <si>
    <t>Bob Fernandez</t>
  </si>
  <si>
    <t>Omar Yuan</t>
  </si>
  <si>
    <t>Janelle Fernandez</t>
  </si>
  <si>
    <t>Allison King</t>
  </si>
  <si>
    <t>Mackenzie Murphy</t>
  </si>
  <si>
    <t>Blake Gonzales</t>
  </si>
  <si>
    <t>Cristina Nara</t>
  </si>
  <si>
    <t>Kristina Patel</t>
  </si>
  <si>
    <t>Olivia Ramirez</t>
  </si>
  <si>
    <t>Jon Xu</t>
  </si>
  <si>
    <t>Stefanie Rodriguez</t>
  </si>
  <si>
    <t>Ruth Suri</t>
  </si>
  <si>
    <t>Steve Wagner</t>
  </si>
  <si>
    <t>Cheryl Suarez</t>
  </si>
  <si>
    <t>Wyatt Taylor</t>
  </si>
  <si>
    <t>Jeremy Perez</t>
  </si>
  <si>
    <t>Zachary Ross</t>
  </si>
  <si>
    <t>Abigail Ross</t>
  </si>
  <si>
    <t>Veronica Rana</t>
  </si>
  <si>
    <t>Krista Alvarez</t>
  </si>
  <si>
    <t>Douglas Kapoor</t>
  </si>
  <si>
    <t>Alfredo Dominguez</t>
  </si>
  <si>
    <t>Ivan Suri</t>
  </si>
  <si>
    <t>Tasha Chander</t>
  </si>
  <si>
    <t>Roger Shen</t>
  </si>
  <si>
    <t>Barry Srini</t>
  </si>
  <si>
    <t>Orlando Serrano</t>
  </si>
  <si>
    <t>Jorge Hu</t>
  </si>
  <si>
    <t>Randall Gutierrez</t>
  </si>
  <si>
    <t>Justin Jackson</t>
  </si>
  <si>
    <t>Chase Gray</t>
  </si>
  <si>
    <t>Phillip Sai</t>
  </si>
  <si>
    <t>Maria Hill</t>
  </si>
  <si>
    <t>Brett Sanchez</t>
  </si>
  <si>
    <t>Megan Stewart</t>
  </si>
  <si>
    <t>Trisha Huang</t>
  </si>
  <si>
    <t>Kaitlin Sanchez</t>
  </si>
  <si>
    <t>Brooke Rivera</t>
  </si>
  <si>
    <t>Willie Nara</t>
  </si>
  <si>
    <t>Shane Malhotra</t>
  </si>
  <si>
    <t>Chloe Wright</t>
  </si>
  <si>
    <t>Samuel Hayes</t>
  </si>
  <si>
    <t>Isaac Ward</t>
  </si>
  <si>
    <t>Julia Foster</t>
  </si>
  <si>
    <t>Cassandra Arthur</t>
  </si>
  <si>
    <t>Natalie Lewis</t>
  </si>
  <si>
    <t>Marc Romero</t>
  </si>
  <si>
    <t>Tony Xie</t>
  </si>
  <si>
    <t>Haley Lopez</t>
  </si>
  <si>
    <t>Brendan Chande</t>
  </si>
  <si>
    <t>Jose Clark</t>
  </si>
  <si>
    <t>Veronica Subram</t>
  </si>
  <si>
    <t>Casey Nath</t>
  </si>
  <si>
    <t>Ashlee Deng</t>
  </si>
  <si>
    <t>Derrick Rubio</t>
  </si>
  <si>
    <t>Garrett Rogers</t>
  </si>
  <si>
    <t>Rosa She</t>
  </si>
  <si>
    <t>Cory Sai</t>
  </si>
  <si>
    <t>Carrie Alonso</t>
  </si>
  <si>
    <t>Alyssa Hughes</t>
  </si>
  <si>
    <t>Chad Nath</t>
  </si>
  <si>
    <t>Marco Srini</t>
  </si>
  <si>
    <t>Tanya Romero</t>
  </si>
  <si>
    <t>Patricia Saunders</t>
  </si>
  <si>
    <t>Krystal Liang</t>
  </si>
  <si>
    <t>Nathaniel Cooper</t>
  </si>
  <si>
    <t>Eric Allen</t>
  </si>
  <si>
    <t>Clayton Sharma</t>
  </si>
  <si>
    <t>Antonio Butler</t>
  </si>
  <si>
    <t>Raymond Suri</t>
  </si>
  <si>
    <t>Kristi Kapoor</t>
  </si>
  <si>
    <t>Tiffany Chen</t>
  </si>
  <si>
    <t>Franklin Xie</t>
  </si>
  <si>
    <t>Virginia Srini</t>
  </si>
  <si>
    <t>Ian Rivera</t>
  </si>
  <si>
    <t>Clifford Garcia</t>
  </si>
  <si>
    <t>Calvin Shan</t>
  </si>
  <si>
    <t>Victoria Lee</t>
  </si>
  <si>
    <t>Nathan Butler</t>
  </si>
  <si>
    <t>Mallory Munoz</t>
  </si>
  <si>
    <t>Billy Gutierrez</t>
  </si>
  <si>
    <t>Jason Ross</t>
  </si>
  <si>
    <t>Francisco Ashe</t>
  </si>
  <si>
    <t>Sabrina Rubio</t>
  </si>
  <si>
    <t>Jimmy Gutierrez</t>
  </si>
  <si>
    <t>Destiny Murphy</t>
  </si>
  <si>
    <t>Cassandra Rana</t>
  </si>
  <si>
    <t>Michele Arun</t>
  </si>
  <si>
    <t>Abby Sandberg</t>
  </si>
  <si>
    <t>Cassandra Fernandez</t>
  </si>
  <si>
    <t>Gabriella Torres</t>
  </si>
  <si>
    <t>Ebony Sai</t>
  </si>
  <si>
    <t>Kayla Henderson</t>
  </si>
  <si>
    <t>Seth Robinson</t>
  </si>
  <si>
    <t>Dustin Andersen</t>
  </si>
  <si>
    <t>Ashley Walker</t>
  </si>
  <si>
    <t>Mariah Barnes</t>
  </si>
  <si>
    <t>Richard Bryant</t>
  </si>
  <si>
    <t>Anna Coleman</t>
  </si>
  <si>
    <t>Aimee Liu</t>
  </si>
  <si>
    <t>Tabitha Kovar</t>
  </si>
  <si>
    <t>Kelsey Rai</t>
  </si>
  <si>
    <t>Misty Deng</t>
  </si>
  <si>
    <t>Terrance Garcia</t>
  </si>
  <si>
    <t>Julio Rubio</t>
  </si>
  <si>
    <t>Erica Xu</t>
  </si>
  <si>
    <t>Isaiah Murphy</t>
  </si>
  <si>
    <t>Nicole Flores</t>
  </si>
  <si>
    <t>Nicolas Rai</t>
  </si>
  <si>
    <t>Jay Madan</t>
  </si>
  <si>
    <t>Franklin Rai</t>
  </si>
  <si>
    <t>Kristin Andersen</t>
  </si>
  <si>
    <t>Jenna Lopez</t>
  </si>
  <si>
    <t>Dakota Ross</t>
  </si>
  <si>
    <t>Clarence Nara</t>
  </si>
  <si>
    <t>Bailey Wright</t>
  </si>
  <si>
    <t>Claudia Ma</t>
  </si>
  <si>
    <t>Colin Wu</t>
  </si>
  <si>
    <t>Isaiah Carter</t>
  </si>
  <si>
    <t>Joshua Miller</t>
  </si>
  <si>
    <t>Jackson King</t>
  </si>
  <si>
    <t>Adam Russell</t>
  </si>
  <si>
    <t>Jennifer Carter</t>
  </si>
  <si>
    <t>Clarence Shan</t>
  </si>
  <si>
    <t>Stephanie Rogers</t>
  </si>
  <si>
    <t>Phillip Rodriguez</t>
  </si>
  <si>
    <t>Samuel Perez</t>
  </si>
  <si>
    <t>Dennis Chen</t>
  </si>
  <si>
    <t>Nicole Bailey</t>
  </si>
  <si>
    <t>Charles Howard</t>
  </si>
  <si>
    <t>Deanna Ramos</t>
  </si>
  <si>
    <t>Marie Romero</t>
  </si>
  <si>
    <t>Brandon Rodriguez</t>
  </si>
  <si>
    <t>Randy Zhu</t>
  </si>
  <si>
    <t>Hailey Perez</t>
  </si>
  <si>
    <t>Taylor Henderson</t>
  </si>
  <si>
    <t>Haley Mitchell</t>
  </si>
  <si>
    <t>Evelyn Malhotra</t>
  </si>
  <si>
    <t>Lucas Flores</t>
  </si>
  <si>
    <t>Micah Xu</t>
  </si>
  <si>
    <t>Deb Torres</t>
  </si>
  <si>
    <t>Gabriel Griffin</t>
  </si>
  <si>
    <t>Chad Pal</t>
  </si>
  <si>
    <t>Steven James</t>
  </si>
  <si>
    <t>Bonnie Xie</t>
  </si>
  <si>
    <t>Jonathan Smith</t>
  </si>
  <si>
    <t>Dalton Collins</t>
  </si>
  <si>
    <t>Nina Deng</t>
  </si>
  <si>
    <t>Jose King</t>
  </si>
  <si>
    <t>Carrie Alvarez</t>
  </si>
  <si>
    <t>Walter Navarro</t>
  </si>
  <si>
    <t>Xavier Brown</t>
  </si>
  <si>
    <t>Xavier Gray</t>
  </si>
  <si>
    <t>Victoria Bailey</t>
  </si>
  <si>
    <t>Jack Mitchell</t>
  </si>
  <si>
    <t>Brianna Cook</t>
  </si>
  <si>
    <t>Jessica Davis</t>
  </si>
  <si>
    <t>Paula Vazquez</t>
  </si>
  <si>
    <t>Madeline Hill</t>
  </si>
  <si>
    <t>Bryan Bell</t>
  </si>
  <si>
    <t>Colleen Guo</t>
  </si>
  <si>
    <t>Stacey Hee</t>
  </si>
  <si>
    <t>Kelli Zhu</t>
  </si>
  <si>
    <t>Xavier Roberts</t>
  </si>
  <si>
    <t>Eric Baker</t>
  </si>
  <si>
    <t>Nina Yuan</t>
  </si>
  <si>
    <t>Shannon Johnston</t>
  </si>
  <si>
    <t>Suzanne Li</t>
  </si>
  <si>
    <t>Cindy James</t>
  </si>
  <si>
    <t>Kelly Price</t>
  </si>
  <si>
    <t>Lindsey Lal</t>
  </si>
  <si>
    <t>Jacqueline Morris</t>
  </si>
  <si>
    <t>Charles Thompson</t>
  </si>
  <si>
    <t>Dalton Taylor</t>
  </si>
  <si>
    <t>Bonnie Yuan</t>
  </si>
  <si>
    <t>Javier Browning</t>
  </si>
  <si>
    <t>Andrew Robinson</t>
  </si>
  <si>
    <t>Marie Gomez</t>
  </si>
  <si>
    <t>Nathan Lewis</t>
  </si>
  <si>
    <t>Kate She</t>
  </si>
  <si>
    <t>Kevin Bryant</t>
  </si>
  <si>
    <t>Alvin Xu</t>
  </si>
  <si>
    <t>Benjamin Griffin</t>
  </si>
  <si>
    <t>Colleen Andersen</t>
  </si>
  <si>
    <t>Abigail Stewart</t>
  </si>
  <si>
    <t>Luke Campbell</t>
  </si>
  <si>
    <t>Priscilla Rai</t>
  </si>
  <si>
    <t>Spencer Gonzales</t>
  </si>
  <si>
    <t>Diana Ramos</t>
  </si>
  <si>
    <t>Samantha Gonzales</t>
  </si>
  <si>
    <t>Dylan Flores</t>
  </si>
  <si>
    <t>Dalton Reed</t>
  </si>
  <si>
    <t>Rafael She</t>
  </si>
  <si>
    <t>Michelle Cook</t>
  </si>
  <si>
    <t>Karen Smith</t>
  </si>
  <si>
    <t>Gerald Gomez</t>
  </si>
  <si>
    <t>Justin Clark</t>
  </si>
  <si>
    <t>Victoria Peterson</t>
  </si>
  <si>
    <t>Peggy Smith</t>
  </si>
  <si>
    <t>Suzanne Wu</t>
  </si>
  <si>
    <t>Austin Washington</t>
  </si>
  <si>
    <t>Omar Deng</t>
  </si>
  <si>
    <t>Carlos Bell</t>
  </si>
  <si>
    <t>Haley Perry</t>
  </si>
  <si>
    <t>Desiree Gill</t>
  </si>
  <si>
    <t>Wesley Wang</t>
  </si>
  <si>
    <t>Diana Dominguez</t>
  </si>
  <si>
    <t>Omar Hu</t>
  </si>
  <si>
    <t>Ethan Butler</t>
  </si>
  <si>
    <t>Bailey Brooks</t>
  </si>
  <si>
    <t>Dylan Kumar</t>
  </si>
  <si>
    <t>Edgar Perez</t>
  </si>
  <si>
    <t>Carson Perry</t>
  </si>
  <si>
    <t>Jose Taylor</t>
  </si>
  <si>
    <t>Alex Hill</t>
  </si>
  <si>
    <t>Adam Lal</t>
  </si>
  <si>
    <t>Armando Moreno</t>
  </si>
  <si>
    <t>Natasha Romero</t>
  </si>
  <si>
    <t>Rafael Pal</t>
  </si>
  <si>
    <t>Tabitha Perez</t>
  </si>
  <si>
    <t>Stacey Liang</t>
  </si>
  <si>
    <t>Morgan Perez</t>
  </si>
  <si>
    <t>Clinton Alvarez</t>
  </si>
  <si>
    <t>Elizabeth Wood</t>
  </si>
  <si>
    <t>Morgan Miller</t>
  </si>
  <si>
    <t>Colleen Anand</t>
  </si>
  <si>
    <t>Terry Deng</t>
  </si>
  <si>
    <t>Jonathan Baker</t>
  </si>
  <si>
    <t>Karen Walker</t>
  </si>
  <si>
    <t>Megan Walker</t>
  </si>
  <si>
    <t>Jade Kelly</t>
  </si>
  <si>
    <t>Angel Brooks</t>
  </si>
  <si>
    <t>Isabella Perez</t>
  </si>
  <si>
    <t>Joan Washington</t>
  </si>
  <si>
    <t>Robert Rodriguez</t>
  </si>
  <si>
    <t>Cesar Prasad</t>
  </si>
  <si>
    <t>Johnathan Perez</t>
  </si>
  <si>
    <t>Kristi Garcia</t>
  </si>
  <si>
    <t>Franklin Sun</t>
  </si>
  <si>
    <t>Troy Martinez</t>
  </si>
  <si>
    <t>Taylor Williams</t>
  </si>
  <si>
    <t>Bryce Morgan</t>
  </si>
  <si>
    <t>Sara Hernandez</t>
  </si>
  <si>
    <t>Kristi Moreno</t>
  </si>
  <si>
    <t>Angela Murphy</t>
  </si>
  <si>
    <t>Andre Patel</t>
  </si>
  <si>
    <t>Charles Scott</t>
  </si>
  <si>
    <t>Monique Suarez</t>
  </si>
  <si>
    <t>Ian Griffin</t>
  </si>
  <si>
    <t>Stefanie Fernandez</t>
  </si>
  <si>
    <t>Dalton Cox</t>
  </si>
  <si>
    <t>Heidi Suri</t>
  </si>
  <si>
    <t>Kelsey Chande</t>
  </si>
  <si>
    <t>Candace Madan</t>
  </si>
  <si>
    <t>Ethan Simmons</t>
  </si>
  <si>
    <t>Shawn Nara</t>
  </si>
  <si>
    <t>Shawna Raje</t>
  </si>
  <si>
    <t>Barbara Andersen</t>
  </si>
  <si>
    <t>Karl Andersen</t>
  </si>
  <si>
    <t>Bonnie Raji</t>
  </si>
  <si>
    <t>Melody Ramos</t>
  </si>
  <si>
    <t>Kristopher Gonzalez</t>
  </si>
  <si>
    <t>Alisha Wang</t>
  </si>
  <si>
    <t>Molly Schmidt</t>
  </si>
  <si>
    <t>Morgan Watson</t>
  </si>
  <si>
    <t>Kathleen Rubio</t>
  </si>
  <si>
    <t>Yvonne Schleger</t>
  </si>
  <si>
    <t>Terrance Gonzalez</t>
  </si>
  <si>
    <t>Miguel Baker</t>
  </si>
  <si>
    <t>Melinda Gutierrez</t>
  </si>
  <si>
    <t>Monica Mehta</t>
  </si>
  <si>
    <t>Susan She</t>
  </si>
  <si>
    <t>Luke Perry</t>
  </si>
  <si>
    <t>Ryan Ross</t>
  </si>
  <si>
    <t>Benjamin Thompson</t>
  </si>
  <si>
    <t>Melody Romero</t>
  </si>
  <si>
    <t>Lacey Gao</t>
  </si>
  <si>
    <t>Steve Guo</t>
  </si>
  <si>
    <t>Carl Raje</t>
  </si>
  <si>
    <t>Mya Gonzales</t>
  </si>
  <si>
    <t>Jenny Zeng</t>
  </si>
  <si>
    <t>Nathan Scott</t>
  </si>
  <si>
    <t>Bridget Nara</t>
  </si>
  <si>
    <t>Kelli Hu</t>
  </si>
  <si>
    <t>Kara Lal</t>
  </si>
  <si>
    <t>Jerome Serrano</t>
  </si>
  <si>
    <t>Anna Martin</t>
  </si>
  <si>
    <t>Theodore Ruiz</t>
  </si>
  <si>
    <t>Andrew Walker</t>
  </si>
  <si>
    <t>Alejandro Cai</t>
  </si>
  <si>
    <t>Blake Thomas</t>
  </si>
  <si>
    <t>Carl Beck</t>
  </si>
  <si>
    <t>Wyatt Jones</t>
  </si>
  <si>
    <t>Melinda Jimenez</t>
  </si>
  <si>
    <t>Roger Wang</t>
  </si>
  <si>
    <t>Jessie Zheng</t>
  </si>
  <si>
    <t>Cole Rivera</t>
  </si>
  <si>
    <t>Isaiah Sanchez</t>
  </si>
  <si>
    <t>David Jenkins</t>
  </si>
  <si>
    <t>Arturo Pal</t>
  </si>
  <si>
    <t>Ashley Johnson</t>
  </si>
  <si>
    <t>Julio Serrano</t>
  </si>
  <si>
    <t>Vincent He</t>
  </si>
  <si>
    <t>Savannah Edwards</t>
  </si>
  <si>
    <t>Jesse Turner</t>
  </si>
  <si>
    <t>Julian Barnes</t>
  </si>
  <si>
    <t>Marshall Sutton</t>
  </si>
  <si>
    <t>Grace Bailey</t>
  </si>
  <si>
    <t>Derrick Jiménez</t>
  </si>
  <si>
    <t>Candace Mehta</t>
  </si>
  <si>
    <t>Cedric Sun</t>
  </si>
  <si>
    <t>Cedric Cai</t>
  </si>
  <si>
    <t>Susan Zhou</t>
  </si>
  <si>
    <t>Teresa Ortega</t>
  </si>
  <si>
    <t>Chase Bailey</t>
  </si>
  <si>
    <t>Alexandra Ross</t>
  </si>
  <si>
    <t>Calvin Kumar</t>
  </si>
  <si>
    <t>Rachel Rodriguez</t>
  </si>
  <si>
    <t>Robert Turner</t>
  </si>
  <si>
    <t>Charles Wilson</t>
  </si>
  <si>
    <t>Nicolas Xie</t>
  </si>
  <si>
    <t>Eduardo Alexander</t>
  </si>
  <si>
    <t>Brianna Stewart</t>
  </si>
  <si>
    <t>Manuel Madan</t>
  </si>
  <si>
    <t>Natalie Griffin</t>
  </si>
  <si>
    <t>Kathleen Ramos</t>
  </si>
  <si>
    <t>Michele Martin</t>
  </si>
  <si>
    <t>Faith Simmons</t>
  </si>
  <si>
    <t>Joel Sai</t>
  </si>
  <si>
    <t>Ashlee Xu</t>
  </si>
  <si>
    <t>Diane Rubio</t>
  </si>
  <si>
    <t>Seth Jenkins</t>
  </si>
  <si>
    <t>Stacey Sun</t>
  </si>
  <si>
    <t>Eduardo Young</t>
  </si>
  <si>
    <t>Richard Edwards</t>
  </si>
  <si>
    <t>Gail Griffin</t>
  </si>
  <si>
    <t>Gina Schmidt</t>
  </si>
  <si>
    <t>Tristan Perry</t>
  </si>
  <si>
    <t>Ann Rana</t>
  </si>
  <si>
    <t>Robin Navarro</t>
  </si>
  <si>
    <t>Kathleen Alvarez</t>
  </si>
  <si>
    <t>Melvin Kumar</t>
  </si>
  <si>
    <t>Samantha Alexander</t>
  </si>
  <si>
    <t>Cheryl Martin</t>
  </si>
  <si>
    <t>Renee Hernandez</t>
  </si>
  <si>
    <t>Robert Clark</t>
  </si>
  <si>
    <t>Joy Torres</t>
  </si>
  <si>
    <t>Andre Sara</t>
  </si>
  <si>
    <t>Kurt Xu</t>
  </si>
  <si>
    <t>Vanessa Foster</t>
  </si>
  <si>
    <t>Dwayne Munoz</t>
  </si>
  <si>
    <t>Roy Chandra</t>
  </si>
  <si>
    <t>Bianca Zheng</t>
  </si>
  <si>
    <t>Haley Patterson</t>
  </si>
  <si>
    <t>Karl Raji</t>
  </si>
  <si>
    <t>Kate Raje</t>
  </si>
  <si>
    <t>Jeremy Young</t>
  </si>
  <si>
    <t>Makayla Rogers</t>
  </si>
  <si>
    <t>Caitlin Morris</t>
  </si>
  <si>
    <t>Evelyn Fernandez</t>
  </si>
  <si>
    <t>Morgan Lee</t>
  </si>
  <si>
    <t>Kathleen Serrano</t>
  </si>
  <si>
    <t>Zachary Jackson</t>
  </si>
  <si>
    <t>Willie Shan</t>
  </si>
  <si>
    <t>Glenn Sun</t>
  </si>
  <si>
    <t>Dominic Sai</t>
  </si>
  <si>
    <t>James Harris</t>
  </si>
  <si>
    <t>Julian Coleman</t>
  </si>
  <si>
    <t>Kristine Serrano</t>
  </si>
  <si>
    <t>Tony Kumar</t>
  </si>
  <si>
    <t>Madison Alexander</t>
  </si>
  <si>
    <t>Jack Shan</t>
  </si>
  <si>
    <t>Gabriel Wright</t>
  </si>
  <si>
    <t>Sharon Raje</t>
  </si>
  <si>
    <t>Jeremy Wood</t>
  </si>
  <si>
    <t>Riley Morgan</t>
  </si>
  <si>
    <t>Jeremy Murphy</t>
  </si>
  <si>
    <t>Jackson Jai</t>
  </si>
  <si>
    <t>Levi Raman</t>
  </si>
  <si>
    <t>Kaylee Watson</t>
  </si>
  <si>
    <t>Lawrence Gutierrez</t>
  </si>
  <si>
    <t>Brian Sanchez</t>
  </si>
  <si>
    <t>Dennis Huang</t>
  </si>
  <si>
    <t>Isabel Jenkins</t>
  </si>
  <si>
    <t>Xavier Edwards</t>
  </si>
  <si>
    <t>Brad Deng</t>
  </si>
  <si>
    <t>Naomi Serrano</t>
  </si>
  <si>
    <t>Erik Suarez</t>
  </si>
  <si>
    <t>Jacquelyn Gutierrez</t>
  </si>
  <si>
    <t>Chloe Walker</t>
  </si>
  <si>
    <t>Erick Srini</t>
  </si>
  <si>
    <t>Donna Pal</t>
  </si>
  <si>
    <t>Gabriel Collins</t>
  </si>
  <si>
    <t>Marie Sai</t>
  </si>
  <si>
    <t>Jacqueline Butler</t>
  </si>
  <si>
    <t>Kaitlyn Gonzales</t>
  </si>
  <si>
    <t>Emily Ross</t>
  </si>
  <si>
    <t>Michele Gutierrez</t>
  </si>
  <si>
    <t>Laura Huang</t>
  </si>
  <si>
    <t>Alisha He</t>
  </si>
  <si>
    <t>Elizabeth Clark</t>
  </si>
  <si>
    <t>Roy Torres</t>
  </si>
  <si>
    <t>Spencer Flores</t>
  </si>
  <si>
    <t>Robert Li</t>
  </si>
  <si>
    <t>Ian Cook</t>
  </si>
  <si>
    <t>Ricardo Raje</t>
  </si>
  <si>
    <t>Grace Simmons</t>
  </si>
  <si>
    <t>Gary Dominguez</t>
  </si>
  <si>
    <t>Chloe Young</t>
  </si>
  <si>
    <t>Jeffery He</t>
  </si>
  <si>
    <t>Morgan Walker</t>
  </si>
  <si>
    <t>Eduardo Sanchez</t>
  </si>
  <si>
    <t>Wyatt Barnes</t>
  </si>
  <si>
    <t>Joseph Garcia</t>
  </si>
  <si>
    <t>Gabrielle Turner</t>
  </si>
  <si>
    <t>Janet Gomez</t>
  </si>
  <si>
    <t>Erick Fernandez</t>
  </si>
  <si>
    <t>Justin Gonzales</t>
  </si>
  <si>
    <t>Miguel Davis</t>
  </si>
  <si>
    <t>Sophia Hall</t>
  </si>
  <si>
    <t>Katherine Rodriguez</t>
  </si>
  <si>
    <t>Shelby Gray</t>
  </si>
  <si>
    <t>Shelby Cox</t>
  </si>
  <si>
    <t>Erin Cook</t>
  </si>
  <si>
    <t>Gabriella Murphy</t>
  </si>
  <si>
    <t>Isabella Johnson</t>
  </si>
  <si>
    <t>Elijah Phillips</t>
  </si>
  <si>
    <t>Marcus Ramirez</t>
  </si>
  <si>
    <t>Bryant Sai</t>
  </si>
  <si>
    <t>Willie Liu</t>
  </si>
  <si>
    <t>Maurice Tang</t>
  </si>
  <si>
    <t>Ashley Perry</t>
  </si>
  <si>
    <t>Janelle Sanchez</t>
  </si>
  <si>
    <t>Madeline Phillips</t>
  </si>
  <si>
    <t>Natalie Edwards</t>
  </si>
  <si>
    <t>Douglas Rodriguez</t>
  </si>
  <si>
    <t>Adam Green</t>
  </si>
  <si>
    <t>Isaac Howard</t>
  </si>
  <si>
    <t>Eduardo Scott</t>
  </si>
  <si>
    <t>Logan Bryant</t>
  </si>
  <si>
    <t>Destiny Morgan</t>
  </si>
  <si>
    <t>Brandon Johnson</t>
  </si>
  <si>
    <t>Alejandro She</t>
  </si>
  <si>
    <t>Kyle Roberts</t>
  </si>
  <si>
    <t>Mayra Raman</t>
  </si>
  <si>
    <t>Dana Alvarez</t>
  </si>
  <si>
    <t>Paula Ortega</t>
  </si>
  <si>
    <t>Ruben Gomez</t>
  </si>
  <si>
    <t>Connor Winston</t>
  </si>
  <si>
    <t>Samantha Bennett</t>
  </si>
  <si>
    <t>Lauren Barnes</t>
  </si>
  <si>
    <t>Maria King</t>
  </si>
  <si>
    <t>Tabitha Moreno</t>
  </si>
  <si>
    <t>Beth Alonso</t>
  </si>
  <si>
    <t>Cory Sara</t>
  </si>
  <si>
    <t>Charles Weisman</t>
  </si>
  <si>
    <t>Leonard Pal</t>
  </si>
  <si>
    <t>Candice Zhao</t>
  </si>
  <si>
    <t>Preston Rodriguez</t>
  </si>
  <si>
    <t>Kelly Bennett</t>
  </si>
  <si>
    <t>Colleen Zhang</t>
  </si>
  <si>
    <t>Madeline Hall</t>
  </si>
  <si>
    <t>Gabriel Foster</t>
  </si>
  <si>
    <t>Seth Martin</t>
  </si>
  <si>
    <t>Cassandra Prasad</t>
  </si>
  <si>
    <t>Terry Jai</t>
  </si>
  <si>
    <t>Gabriella Lopez</t>
  </si>
  <si>
    <t>Paige Hughes</t>
  </si>
  <si>
    <t>Willie Gao</t>
  </si>
  <si>
    <t>Juan Vazquez</t>
  </si>
  <si>
    <t>Arthur Romero</t>
  </si>
  <si>
    <t>Megan Ramirez</t>
  </si>
  <si>
    <t>Jose Wang</t>
  </si>
  <si>
    <t>Orlando Blanco</t>
  </si>
  <si>
    <t>Haley Cooper</t>
  </si>
  <si>
    <t>Bailey Hill</t>
  </si>
  <si>
    <t>Maria Morgan</t>
  </si>
  <si>
    <t>Krista Torres</t>
  </si>
  <si>
    <t>Jennifer Foster</t>
  </si>
  <si>
    <t>José Miller</t>
  </si>
  <si>
    <t>Meredith Prasad</t>
  </si>
  <si>
    <t>Megan Sanchez</t>
  </si>
  <si>
    <t>Kyle Carter</t>
  </si>
  <si>
    <t>Brian Torres</t>
  </si>
  <si>
    <t>Omar He</t>
  </si>
  <si>
    <t>Christopher Thomas</t>
  </si>
  <si>
    <t>Erik Romero</t>
  </si>
  <si>
    <t>Jackson Lopez</t>
  </si>
  <si>
    <t>Adrian Ramirez</t>
  </si>
  <si>
    <t>Brett Malhotra</t>
  </si>
  <si>
    <t>Ronnie Lu</t>
  </si>
  <si>
    <t>Alexandra Parker</t>
  </si>
  <si>
    <t>Nicole Morris</t>
  </si>
  <si>
    <t>Jeremiah Jackson</t>
  </si>
  <si>
    <t>Julia Bailey</t>
  </si>
  <si>
    <t>Alexander Davis</t>
  </si>
  <si>
    <t>Donna Anand</t>
  </si>
  <si>
    <t>Ryan Yang</t>
  </si>
  <si>
    <t>Jaclyn Chander</t>
  </si>
  <si>
    <t>Sean Murphy</t>
  </si>
  <si>
    <t>Robin Ramos</t>
  </si>
  <si>
    <t>Wayne Shan</t>
  </si>
  <si>
    <t>Ian Martin</t>
  </si>
  <si>
    <t>Kelli Cai</t>
  </si>
  <si>
    <t>Jacquelyn Ruiz</t>
  </si>
  <si>
    <t>Eduardo Allen</t>
  </si>
  <si>
    <t>Tara Rai</t>
  </si>
  <si>
    <t>Aaron Wang</t>
  </si>
  <si>
    <t>Kathryn Deng</t>
  </si>
  <si>
    <t>Jada Roberts</t>
  </si>
  <si>
    <t>Maria Oliver</t>
  </si>
  <si>
    <t>Shaun Pal</t>
  </si>
  <si>
    <t>Karen Sun</t>
  </si>
  <si>
    <t>Denise Raman</t>
  </si>
  <si>
    <t>Ernest Xu</t>
  </si>
  <si>
    <t>Austin Chen</t>
  </si>
  <si>
    <t>Kurt Nara</t>
  </si>
  <si>
    <t>Katherine Ward</t>
  </si>
  <si>
    <t>Steven Kelly</t>
  </si>
  <si>
    <t>Peter Xu</t>
  </si>
  <si>
    <t>Sydney Collins</t>
  </si>
  <si>
    <t>Rodney Navarro</t>
  </si>
  <si>
    <t>Kaitlyn Evans</t>
  </si>
  <si>
    <t>Alexis Thomas</t>
  </si>
  <si>
    <t>Kaitlyn Lee</t>
  </si>
  <si>
    <t>Maria Alexander</t>
  </si>
  <si>
    <t>Frederick Suri</t>
  </si>
  <si>
    <t>Tamara Xu</t>
  </si>
  <si>
    <t>Molly Lopez</t>
  </si>
  <si>
    <t>Lacey Hu</t>
  </si>
  <si>
    <t>Jake She</t>
  </si>
  <si>
    <t>Bailey Adams</t>
  </si>
  <si>
    <t>Mathew Moreno</t>
  </si>
  <si>
    <t>Kaitlyn Bennett</t>
  </si>
  <si>
    <t>Mason Phillips</t>
  </si>
  <si>
    <t>Kari Malhotra</t>
  </si>
  <si>
    <t>Ernest Zhou</t>
  </si>
  <si>
    <t>Jake Wang</t>
  </si>
  <si>
    <t>Tracy Pal</t>
  </si>
  <si>
    <t>Jack Scott</t>
  </si>
  <si>
    <t>Maurice Lal</t>
  </si>
  <si>
    <t>Rodney Serrano</t>
  </si>
  <si>
    <t>Sharon Kumar</t>
  </si>
  <si>
    <t>Brianna Thomas</t>
  </si>
  <si>
    <t>Kurt Chander</t>
  </si>
  <si>
    <t>David Diaz</t>
  </si>
  <si>
    <t>Claudia He</t>
  </si>
  <si>
    <t>Eric Young</t>
  </si>
  <si>
    <t>Mallory Gutierrez</t>
  </si>
  <si>
    <t>Lance Navarro</t>
  </si>
  <si>
    <t>Kayla Martin</t>
  </si>
  <si>
    <t>Mya Perry</t>
  </si>
  <si>
    <t>Terry Chander</t>
  </si>
  <si>
    <t>Morgan Powell</t>
  </si>
  <si>
    <t>Kevin Perry</t>
  </si>
  <si>
    <t>Emily Rodriguez</t>
  </si>
  <si>
    <t>Ethan Clark</t>
  </si>
  <si>
    <t>Damien Xie</t>
  </si>
  <si>
    <t>Allison Green</t>
  </si>
  <si>
    <t>Jaime Alonso</t>
  </si>
  <si>
    <t>Aaron Hughes</t>
  </si>
  <si>
    <t>Cedric Raji</t>
  </si>
  <si>
    <t>Marie Chandra</t>
  </si>
  <si>
    <t>Arturo Huang</t>
  </si>
  <si>
    <t>Jose Alexander</t>
  </si>
  <si>
    <t>Martha Hee</t>
  </si>
  <si>
    <t>Larry Gomez</t>
  </si>
  <si>
    <t>Gina Diaz</t>
  </si>
  <si>
    <t>Alexandra Martin</t>
  </si>
  <si>
    <t>Nathaniel Sanchez</t>
  </si>
  <si>
    <t>Valerie She</t>
  </si>
  <si>
    <t>Briana Sandoval</t>
  </si>
  <si>
    <t>Carol Washington</t>
  </si>
  <si>
    <t>Priscilla Yuan</t>
  </si>
  <si>
    <t>David Lewis</t>
  </si>
  <si>
    <t>Johnny Raji</t>
  </si>
  <si>
    <t>Julia Rogers</t>
  </si>
  <si>
    <t>Luke Chen</t>
  </si>
  <si>
    <t>Alexandra Brown</t>
  </si>
  <si>
    <t>Chad Luo</t>
  </si>
  <si>
    <t>Jocelyn Wood</t>
  </si>
  <si>
    <t>Jasmine Butler</t>
  </si>
  <si>
    <t>Elizabeth Weisman</t>
  </si>
  <si>
    <t>Hailey Simmons</t>
  </si>
  <si>
    <t>Samantha Hall</t>
  </si>
  <si>
    <t>Miguel Bennett</t>
  </si>
  <si>
    <t>Anna Clark</t>
  </si>
  <si>
    <t>Haley Gray</t>
  </si>
  <si>
    <t>Jeremy Roberts</t>
  </si>
  <si>
    <t>Ashley Hughes</t>
  </si>
  <si>
    <t>Angel Rivera</t>
  </si>
  <si>
    <t>Brianna Cox</t>
  </si>
  <si>
    <t>Devin Williams</t>
  </si>
  <si>
    <t>Jocelyn Diaz</t>
  </si>
  <si>
    <t>Isabella Baker</t>
  </si>
  <si>
    <t>Jerome Vazquez</t>
  </si>
  <si>
    <t>Miguel Wilson</t>
  </si>
  <si>
    <t>Sean Peterson</t>
  </si>
  <si>
    <t>Edwin Deng</t>
  </si>
  <si>
    <t>Sheila Romero</t>
  </si>
  <si>
    <t>Logan Hill</t>
  </si>
  <si>
    <t>Mackenzie Campbell</t>
  </si>
  <si>
    <t>Alex Cox</t>
  </si>
  <si>
    <t>Mariah Cox</t>
  </si>
  <si>
    <t>Brandi Diaz</t>
  </si>
  <si>
    <t>Stephanie King</t>
  </si>
  <si>
    <t>Stefanie Gonzalez</t>
  </si>
  <si>
    <t>Marc Schmidt</t>
  </si>
  <si>
    <t>Raul Kumar</t>
  </si>
  <si>
    <t>Summer Smith</t>
  </si>
  <si>
    <t>Dominique Malhotra</t>
  </si>
  <si>
    <t>Carmen Raman</t>
  </si>
  <si>
    <t>Andre Arun</t>
  </si>
  <si>
    <t>Casey Navarro</t>
  </si>
  <si>
    <t>Neil Ruiz</t>
  </si>
  <si>
    <t>Jessica Ramirez</t>
  </si>
  <si>
    <t>Kaylee Carter</t>
  </si>
  <si>
    <t>Sydney Wilson</t>
  </si>
  <si>
    <t>Kevin Hernandez</t>
  </si>
  <si>
    <t>Taylor Martinez</t>
  </si>
  <si>
    <t>Cody Sanchez</t>
  </si>
  <si>
    <t>Benjamin Walker</t>
  </si>
  <si>
    <t>Jeremiah Diaz</t>
  </si>
  <si>
    <t>Sean Ward</t>
  </si>
  <si>
    <t>David Martinez</t>
  </si>
  <si>
    <t>Jaime Carlson</t>
  </si>
  <si>
    <t>Paige Murphy</t>
  </si>
  <si>
    <t>Eddie Alonso</t>
  </si>
  <si>
    <t>Lucas Washington</t>
  </si>
  <si>
    <t>Courtney Lopez</t>
  </si>
  <si>
    <t>Susan Li</t>
  </si>
  <si>
    <t>Alexandria Ross</t>
  </si>
  <si>
    <t>Morgan Garcia</t>
  </si>
  <si>
    <t>Taylor Stewart</t>
  </si>
  <si>
    <t>Madison Patterson</t>
  </si>
  <si>
    <t>Jessie Vazquez</t>
  </si>
  <si>
    <t>Angelica Washington</t>
  </si>
  <si>
    <t>Joseph Wilson</t>
  </si>
  <si>
    <t>Naomi Alonso</t>
  </si>
  <si>
    <t>Haley Richardson</t>
  </si>
  <si>
    <t>Seth Brown</t>
  </si>
  <si>
    <t>Micah Zhao</t>
  </si>
  <si>
    <t>Kelly Coleman</t>
  </si>
  <si>
    <t>Emma Rivera</t>
  </si>
  <si>
    <t>Clifford Malhotra</t>
  </si>
  <si>
    <t>Samuel Henderson</t>
  </si>
  <si>
    <t>Sean Rivera</t>
  </si>
  <si>
    <t>Stacey Lin</t>
  </si>
  <si>
    <t>Nelson Diaz</t>
  </si>
  <si>
    <t>Arturo He</t>
  </si>
  <si>
    <t>Alyssa Hall</t>
  </si>
  <si>
    <t>Melissa Rogers</t>
  </si>
  <si>
    <t>Ian Alexander</t>
  </si>
  <si>
    <t>Sandra Lu</t>
  </si>
  <si>
    <t>Donald Fernandez</t>
  </si>
  <si>
    <t>Ruben Sai</t>
  </si>
  <si>
    <t>Rolando Smith</t>
  </si>
  <si>
    <t>Joshua Robinson</t>
  </si>
  <si>
    <t>Nicole Howard</t>
  </si>
  <si>
    <t>Olivia Jackson</t>
  </si>
  <si>
    <t>Joseph Brown</t>
  </si>
  <si>
    <t>Sydney Smith</t>
  </si>
  <si>
    <t>Julia Thompson</t>
  </si>
  <si>
    <t>David Washington</t>
  </si>
  <si>
    <t>Alexandra Adams</t>
  </si>
  <si>
    <t>Bruce Raman</t>
  </si>
  <si>
    <t>Colleen Huang</t>
  </si>
  <si>
    <t>Kaylee Sanders</t>
  </si>
  <si>
    <t>Kyle Washington</t>
  </si>
  <si>
    <t>Darryl Chen</t>
  </si>
  <si>
    <t>Kristopher Garcia</t>
  </si>
  <si>
    <t>Courtney Edwards</t>
  </si>
  <si>
    <t>Stanley Gonzalez</t>
  </si>
  <si>
    <t>Hailey Gonzales</t>
  </si>
  <si>
    <t>Orlando Rubio</t>
  </si>
  <si>
    <t>Alejandro Nara</t>
  </si>
  <si>
    <t>Edward Gonzalez</t>
  </si>
  <si>
    <t>Micah Lin</t>
  </si>
  <si>
    <t>Shannon Alonso</t>
  </si>
  <si>
    <t>Adrian Richardson</t>
  </si>
  <si>
    <t>Miguel Alexander</t>
  </si>
  <si>
    <t>Brittany Price</t>
  </si>
  <si>
    <t>Corey Pal</t>
  </si>
  <si>
    <t>Carolyn Sanchez</t>
  </si>
  <si>
    <t>Joe Martinez</t>
  </si>
  <si>
    <t>Douglas Fernandez</t>
  </si>
  <si>
    <t>Nuan Wu</t>
  </si>
  <si>
    <t>Bryant Chapman</t>
  </si>
  <si>
    <t>Renee Jimenez</t>
  </si>
  <si>
    <t>Jay Sara</t>
  </si>
  <si>
    <t>Brianna Simmons</t>
  </si>
  <si>
    <t>Isaiah Reed</t>
  </si>
  <si>
    <t>Spencer Diaz</t>
  </si>
  <si>
    <t>Russell Nath</t>
  </si>
  <si>
    <t>Amy He</t>
  </si>
  <si>
    <t>Devin Kelly</t>
  </si>
  <si>
    <t>Robert Martin</t>
  </si>
  <si>
    <t>Jillian Gonzalez</t>
  </si>
  <si>
    <t>Miguel Martin</t>
  </si>
  <si>
    <t>Teresa Blanco</t>
  </si>
  <si>
    <t>Rebekah Torres</t>
  </si>
  <si>
    <t>Sean Kelly</t>
  </si>
  <si>
    <t>Caleb Lopez</t>
  </si>
  <si>
    <t>David Simpson</t>
  </si>
  <si>
    <t>Amanda Young</t>
  </si>
  <si>
    <t>Abigail Bailey</t>
  </si>
  <si>
    <t>Christian Flores</t>
  </si>
  <si>
    <t>Alejandro Raji</t>
  </si>
  <si>
    <t>Xavier Howard</t>
  </si>
  <si>
    <t>Wesley He</t>
  </si>
  <si>
    <t>Mariah Washington</t>
  </si>
  <si>
    <t>Edward Lewis</t>
  </si>
  <si>
    <t>Ebony Suri</t>
  </si>
  <si>
    <t>Ebony Srini</t>
  </si>
  <si>
    <t>Alexandra Campbell</t>
  </si>
  <si>
    <t>Isabella Ross</t>
  </si>
  <si>
    <t>Shannon Li</t>
  </si>
  <si>
    <t>Madeline Nelson</t>
  </si>
  <si>
    <t>Dalton Anderson</t>
  </si>
  <si>
    <t>Clifford Weber</t>
  </si>
  <si>
    <t>Joseph Anderson</t>
  </si>
  <si>
    <t>Sebastian Morris</t>
  </si>
  <si>
    <t>Jarrod Malhotra</t>
  </si>
  <si>
    <t>Jerry Shan</t>
  </si>
  <si>
    <t>Miranda Hayes</t>
  </si>
  <si>
    <t>Todd Zhu</t>
  </si>
  <si>
    <t>Lee Rubio</t>
  </si>
  <si>
    <t>Destiny Richardson</t>
  </si>
  <si>
    <t>Derrick Vazquez</t>
  </si>
  <si>
    <t>Meredith Ruiz</t>
  </si>
  <si>
    <t>Carolyn Rodriguez</t>
  </si>
  <si>
    <t>Sean Perez</t>
  </si>
  <si>
    <t>Juan Watson</t>
  </si>
  <si>
    <t>Crystal Zeng</t>
  </si>
  <si>
    <t>Kaylee Lopez</t>
  </si>
  <si>
    <t>Shannon Huang</t>
  </si>
  <si>
    <t>Rosa Zhang</t>
  </si>
  <si>
    <t>James Walker</t>
  </si>
  <si>
    <t>Ana Washington</t>
  </si>
  <si>
    <t>Alvin Beck</t>
  </si>
  <si>
    <t>Devon Deng</t>
  </si>
  <si>
    <t>Margaret Xu</t>
  </si>
  <si>
    <t>Regina Martinez</t>
  </si>
  <si>
    <t>Angel Phillips</t>
  </si>
  <si>
    <t>Ebony Jimenez</t>
  </si>
  <si>
    <t>Chelsea Madan</t>
  </si>
  <si>
    <t>Armando Diaz</t>
  </si>
  <si>
    <t>Miranda Jenkins</t>
  </si>
  <si>
    <t>Raymond Srini</t>
  </si>
  <si>
    <t>Richard Coleman</t>
  </si>
  <si>
    <t>Eugene Zhao</t>
  </si>
  <si>
    <t>Brad Chande</t>
  </si>
  <si>
    <t>Gloria Alonso</t>
  </si>
  <si>
    <t>Jessie Gao</t>
  </si>
  <si>
    <t>Meagan Fernandez</t>
  </si>
  <si>
    <t>Bryan Sanders</t>
  </si>
  <si>
    <t>Franklin Raji</t>
  </si>
  <si>
    <t>Rebekah Moreno</t>
  </si>
  <si>
    <t>Krystal Cai</t>
  </si>
  <si>
    <t>Micah Li</t>
  </si>
  <si>
    <t>Casey Andersen</t>
  </si>
  <si>
    <t>Connor Butler</t>
  </si>
  <si>
    <t>Seth Taylor</t>
  </si>
  <si>
    <t>Faith Flores</t>
  </si>
  <si>
    <t>Bridget Jai</t>
  </si>
  <si>
    <t>Ian Cox</t>
  </si>
  <si>
    <t>Joe Patel</t>
  </si>
  <si>
    <t>Janet Sanz</t>
  </si>
  <si>
    <t>Tristan Foster</t>
  </si>
  <si>
    <t>Toni Arun</t>
  </si>
  <si>
    <t>Stephanie Scott</t>
  </si>
  <si>
    <t>Casey She</t>
  </si>
  <si>
    <t>Sean Brooks</t>
  </si>
  <si>
    <t>Ruben Alonso</t>
  </si>
  <si>
    <t>Hunter Robinson</t>
  </si>
  <si>
    <t>Raquel Gutierrez</t>
  </si>
  <si>
    <t>Kurt Luo</t>
  </si>
  <si>
    <t>Jordyn Wood</t>
  </si>
  <si>
    <t>Arturo Gao</t>
  </si>
  <si>
    <t>Jacquelyn Saunders</t>
  </si>
  <si>
    <t>Faith Perry</t>
  </si>
  <si>
    <t>Alisha Guo</t>
  </si>
  <si>
    <t>Ricky Ruiz</t>
  </si>
  <si>
    <t>Jada Sanchez</t>
  </si>
  <si>
    <t>Raymond Raman</t>
  </si>
  <si>
    <t>Jaclyn Luo</t>
  </si>
  <si>
    <t>Katelyn Peterson</t>
  </si>
  <si>
    <t>Shannon Liang</t>
  </si>
  <si>
    <t>Seth Green</t>
  </si>
  <si>
    <t>Wyatt Clark</t>
  </si>
  <si>
    <t>Caroline Simmons</t>
  </si>
  <si>
    <t>Micah Lu</t>
  </si>
  <si>
    <t>Isabella Brooks</t>
  </si>
  <si>
    <t>Gina Gutierrez</t>
  </si>
  <si>
    <t>Max Romero</t>
  </si>
  <si>
    <t>Kaitlyn Simmons</t>
  </si>
  <si>
    <t>Bryce Murphy</t>
  </si>
  <si>
    <t>Juan Rogers</t>
  </si>
  <si>
    <t>Hailey Cook</t>
  </si>
  <si>
    <t>Ashlee Lal</t>
  </si>
  <si>
    <t>Arthur Washington</t>
  </si>
  <si>
    <t>Andrea Cook</t>
  </si>
  <si>
    <t>Isabella Flores</t>
  </si>
  <si>
    <t>Bruce Mehta</t>
  </si>
  <si>
    <t>Katie Sharma</t>
  </si>
  <si>
    <t>Martha Hu</t>
  </si>
  <si>
    <t>Jenny Lin</t>
  </si>
  <si>
    <t>Tabitha Serrano</t>
  </si>
  <si>
    <t>Luke Gonzalez</t>
  </si>
  <si>
    <t>Hannah Barnes</t>
  </si>
  <si>
    <t>Nathan Hill</t>
  </si>
  <si>
    <t>Richard Brown</t>
  </si>
  <si>
    <t>Alex Carter</t>
  </si>
  <si>
    <t>Richard Anderson</t>
  </si>
  <si>
    <t>Kaitlin Raman</t>
  </si>
  <si>
    <t>Dalton Patterson</t>
  </si>
  <si>
    <t>Jill Patterson</t>
  </si>
  <si>
    <t>Wyatt Bennett</t>
  </si>
  <si>
    <t>Frederick Madan</t>
  </si>
  <si>
    <t>Robyn Gomez</t>
  </si>
  <si>
    <t>Deborah Yuan</t>
  </si>
  <si>
    <t>Kurt She</t>
  </si>
  <si>
    <t>Zachary Powell</t>
  </si>
  <si>
    <t>Brett Martinez</t>
  </si>
  <si>
    <t>Raul Nara</t>
  </si>
  <si>
    <t>Vanessa Perry</t>
  </si>
  <si>
    <t>Marcus Rivera</t>
  </si>
  <si>
    <t>David Jackson</t>
  </si>
  <si>
    <t>Gloria Ortega</t>
  </si>
  <si>
    <t>Armando Alvarez</t>
  </si>
  <si>
    <t>Albert Moreno</t>
  </si>
  <si>
    <t>Justin Thompson</t>
  </si>
  <si>
    <t>Ruben Martin</t>
  </si>
  <si>
    <t>Bruce Rubio</t>
  </si>
  <si>
    <t>Devin Walker</t>
  </si>
  <si>
    <t>Lance Sanz</t>
  </si>
  <si>
    <t>Cedric Xie</t>
  </si>
  <si>
    <t>Brianna Kelly</t>
  </si>
  <si>
    <t>Douglas Garcia</t>
  </si>
  <si>
    <t>Carson Henderson</t>
  </si>
  <si>
    <t>Francisco Suri</t>
  </si>
  <si>
    <t>Marcus Mitchell</t>
  </si>
  <si>
    <t>Seth Smith</t>
  </si>
  <si>
    <t>Rebekah Sara</t>
  </si>
  <si>
    <t>Robert Powell</t>
  </si>
  <si>
    <t>Brandon Lal</t>
  </si>
  <si>
    <t>Abigail Simmons</t>
  </si>
  <si>
    <t>Miguel Roberts</t>
  </si>
  <si>
    <t>Julio Vazquez</t>
  </si>
  <si>
    <t>Joanna Ashe</t>
  </si>
  <si>
    <t>Christian Coleman</t>
  </si>
  <si>
    <t>Colin Goel</t>
  </si>
  <si>
    <t>Courtney Evans</t>
  </si>
  <si>
    <t>Richard Robinson</t>
  </si>
  <si>
    <t>Jack Perez</t>
  </si>
  <si>
    <t>Anthony Anderson</t>
  </si>
  <si>
    <t>Lydia Weber</t>
  </si>
  <si>
    <t>Makayla Kelly</t>
  </si>
  <si>
    <t>Cassidy Bryant</t>
  </si>
  <si>
    <t>Marshall Shan</t>
  </si>
  <si>
    <t>Johnny Luo</t>
  </si>
  <si>
    <t>Damien Lu</t>
  </si>
  <si>
    <t>Jeremiah Gray</t>
  </si>
  <si>
    <t>Justin Washington</t>
  </si>
  <si>
    <t>Bryant Martinez</t>
  </si>
  <si>
    <t>Blake Phillips</t>
  </si>
  <si>
    <t>Julia Sanders</t>
  </si>
  <si>
    <t>Janelle Garcia</t>
  </si>
  <si>
    <t>Hailey Russell</t>
  </si>
  <si>
    <t>Colleen Chavez</t>
  </si>
  <si>
    <t>Jordyn Diaz</t>
  </si>
  <si>
    <t>Samantha Taylor</t>
  </si>
  <si>
    <t>Isabella Washington</t>
  </si>
  <si>
    <t>Fernando Jackson</t>
  </si>
  <si>
    <t>Shawna Jai</t>
  </si>
  <si>
    <t>Karla Shan</t>
  </si>
  <si>
    <t>Jessica Alexander</t>
  </si>
  <si>
    <t>Amanda Morris</t>
  </si>
  <si>
    <t>Ryan Flores</t>
  </si>
  <si>
    <t>Alexis Ross</t>
  </si>
  <si>
    <t>Victoria Diaz</t>
  </si>
  <si>
    <t>Mariah Watson</t>
  </si>
  <si>
    <t>Willie Lin</t>
  </si>
  <si>
    <t>Logan Griffin</t>
  </si>
  <si>
    <t>Arianna Simmons</t>
  </si>
  <si>
    <t>Evan Bailey</t>
  </si>
  <si>
    <t>Bruce Ward</t>
  </si>
  <si>
    <t>Isaiah Edwards</t>
  </si>
  <si>
    <t>Jennifer Long</t>
  </si>
  <si>
    <t>Andrea Sanders</t>
  </si>
  <si>
    <t>Randy Liu</t>
  </si>
  <si>
    <t>Kelsey Xie</t>
  </si>
  <si>
    <t>Stacey Zhao</t>
  </si>
  <si>
    <t>Meredith Dominguez</t>
  </si>
  <si>
    <t>Ross Martin</t>
  </si>
  <si>
    <t>Drew Andersen</t>
  </si>
  <si>
    <t>Arthur Jiménez</t>
  </si>
  <si>
    <t>Tony Xu</t>
  </si>
  <si>
    <t>Mindy Simpson</t>
  </si>
  <si>
    <t>Ronald Arthur</t>
  </si>
  <si>
    <t>Theodore Ramos</t>
  </si>
  <si>
    <t>Taylor Watson</t>
  </si>
  <si>
    <t>Janet Dominguez</t>
  </si>
  <si>
    <t>Laura Li</t>
  </si>
  <si>
    <t>Leah Guo</t>
  </si>
  <si>
    <t>Lolan Song</t>
  </si>
  <si>
    <t>Christy Zhou</t>
  </si>
  <si>
    <t>Lucas Thomas</t>
  </si>
  <si>
    <t>Kristy Diaz</t>
  </si>
  <si>
    <t>Jack Kumar</t>
  </si>
  <si>
    <t>Trisha She</t>
  </si>
  <si>
    <t>Xavier Brooks</t>
  </si>
  <si>
    <t>Taylor Peterson</t>
  </si>
  <si>
    <t>Brendan Kumar</t>
  </si>
  <si>
    <t>Samantha Ross</t>
  </si>
  <si>
    <t>Clarence Jai</t>
  </si>
  <si>
    <t>Xavier Parker</t>
  </si>
  <si>
    <t>Kristopher Sai</t>
  </si>
  <si>
    <t>Haley Powell</t>
  </si>
  <si>
    <t>Jordyn Coleman</t>
  </si>
  <si>
    <t>Katherine Griffin</t>
  </si>
  <si>
    <t>Bryant Rodriguez</t>
  </si>
  <si>
    <t>Reginald Suarez</t>
  </si>
  <si>
    <t>Tabitha Kapoor</t>
  </si>
  <si>
    <t>Lee Vazquez</t>
  </si>
  <si>
    <t>Vincent Ma</t>
  </si>
  <si>
    <t>Marcus Nelson</t>
  </si>
  <si>
    <t>Joel Patel</t>
  </si>
  <si>
    <t>Devon Goel</t>
  </si>
  <si>
    <t>Frederick Perez</t>
  </si>
  <si>
    <t>Franklin Zheng</t>
  </si>
  <si>
    <t>Anthony White</t>
  </si>
  <si>
    <t>Gabrielle Russell</t>
  </si>
  <si>
    <t>Micah Gao</t>
  </si>
  <si>
    <t>Katherine Brown</t>
  </si>
  <si>
    <t>Chase Cox</t>
  </si>
  <si>
    <t>Aidan Bryant</t>
  </si>
  <si>
    <t>Jesse Murphy</t>
  </si>
  <si>
    <t>Kelvin Hu</t>
  </si>
  <si>
    <t>Heidi Kapoor</t>
  </si>
  <si>
    <t>Samuel King</t>
  </si>
  <si>
    <t>Noah Turner</t>
  </si>
  <si>
    <t>Trevor Hughes</t>
  </si>
  <si>
    <t>Alexa Travers</t>
  </si>
  <si>
    <t>Bryan Morgan</t>
  </si>
  <si>
    <t>Kimberly Torres</t>
  </si>
  <si>
    <t>Mackenzie Rogers</t>
  </si>
  <si>
    <t>George Louverdis</t>
  </si>
  <si>
    <t>Krista Romero</t>
  </si>
  <si>
    <t>Kristi Gonzalez</t>
  </si>
  <si>
    <t>Chad Lal</t>
  </si>
  <si>
    <t>Lori Suarez</t>
  </si>
  <si>
    <t>Paul Suurs</t>
  </si>
  <si>
    <t>Eugene She</t>
  </si>
  <si>
    <t>Dana Gill</t>
  </si>
  <si>
    <t>Darryl Ye</t>
  </si>
  <si>
    <t>Miguel Lewis</t>
  </si>
  <si>
    <t>Roberto Townsend</t>
  </si>
  <si>
    <t>Kristi Mehta</t>
  </si>
  <si>
    <t>Adam Edwards</t>
  </si>
  <si>
    <t>Kelli She</t>
  </si>
  <si>
    <t>Jillian Fernandez</t>
  </si>
  <si>
    <t>Jasmine Simmons</t>
  </si>
  <si>
    <t>Warren Nara</t>
  </si>
  <si>
    <t>Shawn Xie</t>
  </si>
  <si>
    <t>Grant Xie</t>
  </si>
  <si>
    <t>Austin Garcia</t>
  </si>
  <si>
    <t>Zachary Shan</t>
  </si>
  <si>
    <t>Isaac Wright</t>
  </si>
  <si>
    <t>Dana Rubio</t>
  </si>
  <si>
    <t>Thomas Harrison</t>
  </si>
  <si>
    <t>Sarah White</t>
  </si>
  <si>
    <t>Krystal Liu</t>
  </si>
  <si>
    <t>Danny Ramos</t>
  </si>
  <si>
    <t>Mayra Subram</t>
  </si>
  <si>
    <t>Chloe Clark</t>
  </si>
  <si>
    <t>Dale Holt</t>
  </si>
  <si>
    <t>Lauren Brooks</t>
  </si>
  <si>
    <t>Mary Hill</t>
  </si>
  <si>
    <t>Jared Kelly</t>
  </si>
  <si>
    <t>Noah Nelson</t>
  </si>
  <si>
    <t>Mackenzie Evans</t>
  </si>
  <si>
    <t>Reginald Blanco</t>
  </si>
  <si>
    <t>Alexandria Barnes</t>
  </si>
  <si>
    <t>Roberto Ruiz</t>
  </si>
  <si>
    <t>Suzanne Liu</t>
  </si>
  <si>
    <t>Candace Martinez</t>
  </si>
  <si>
    <t>Jack Hernandez</t>
  </si>
  <si>
    <t>Alexia Griffin</t>
  </si>
  <si>
    <t>Maurice Goel</t>
  </si>
  <si>
    <t>Natalie Miller</t>
  </si>
  <si>
    <t>Courtney Hall</t>
  </si>
  <si>
    <t>Brenda Rodriguez</t>
  </si>
  <si>
    <t>Stacey Lu</t>
  </si>
  <si>
    <t>Hailey Wood</t>
  </si>
  <si>
    <t>Stanley Raman</t>
  </si>
  <si>
    <t>Terrance Sara</t>
  </si>
  <si>
    <t>Frank Navarro</t>
  </si>
  <si>
    <t>James Alexander</t>
  </si>
  <si>
    <t>Jessica Rodriguez</t>
  </si>
  <si>
    <t>Ricky Moreno</t>
  </si>
  <si>
    <t>Alejandro Zeng</t>
  </si>
  <si>
    <t>Derek Xu</t>
  </si>
  <si>
    <t>Marie Torres</t>
  </si>
  <si>
    <t>Sharon Lal</t>
  </si>
  <si>
    <t>Joe Jordan</t>
  </si>
  <si>
    <t>Alvin Luo</t>
  </si>
  <si>
    <t>Marcus Martinez</t>
  </si>
  <si>
    <t>Patricia Prasad</t>
  </si>
  <si>
    <t>Don Lal</t>
  </si>
  <si>
    <t>Logan Wright</t>
  </si>
  <si>
    <t>Gabriel Kumar</t>
  </si>
  <si>
    <t>Edwin Yang</t>
  </si>
  <si>
    <t>Joan King</t>
  </si>
  <si>
    <t>Kyle Long</t>
  </si>
  <si>
    <t>Jordan Mitchell</t>
  </si>
  <si>
    <t>Miguel King</t>
  </si>
  <si>
    <t>Robert Henderson</t>
  </si>
  <si>
    <t>Dakota Butler</t>
  </si>
  <si>
    <t>Jan Green</t>
  </si>
  <si>
    <t>Alan Ma</t>
  </si>
  <si>
    <t>Nathan Taylor</t>
  </si>
  <si>
    <t>Madison Hayes</t>
  </si>
  <si>
    <t>Joe Serrano</t>
  </si>
  <si>
    <t>Katherine Green</t>
  </si>
  <si>
    <t>Jaime Raje</t>
  </si>
  <si>
    <t>Sara Cook</t>
  </si>
  <si>
    <t>Isabella Phillips</t>
  </si>
  <si>
    <t>Karen Cai</t>
  </si>
  <si>
    <t>Hannah Harris</t>
  </si>
  <si>
    <t>Bryce Peterson</t>
  </si>
  <si>
    <t>Lauren Martinez</t>
  </si>
  <si>
    <t>Marie Vance</t>
  </si>
  <si>
    <t>Autumn Liu</t>
  </si>
  <si>
    <t>Andrea Murphy</t>
  </si>
  <si>
    <t>Geoffrey Fernandez</t>
  </si>
  <si>
    <t>Faith Brooks</t>
  </si>
  <si>
    <t>Ruben Gutierrez</t>
  </si>
  <si>
    <t>Lindsay Luo</t>
  </si>
  <si>
    <t>Jenny Zhang</t>
  </si>
  <si>
    <t>Natalie Collins</t>
  </si>
  <si>
    <t>Tara Chande</t>
  </si>
  <si>
    <t>Jackson Coleman</t>
  </si>
  <si>
    <t>Kevin Collins</t>
  </si>
  <si>
    <t>Adrian Sanders</t>
  </si>
  <si>
    <t>Kara Goel</t>
  </si>
  <si>
    <t>Tammy Mehta</t>
  </si>
  <si>
    <t>Caroline Foster</t>
  </si>
  <si>
    <t>Sara Peterson</t>
  </si>
  <si>
    <t>Jermaine Rodriguez</t>
  </si>
  <si>
    <t>Kari Martinez</t>
  </si>
  <si>
    <t>Ann Malhotra</t>
  </si>
  <si>
    <t>Renee Dominguez</t>
  </si>
  <si>
    <t>Joe Gill</t>
  </si>
  <si>
    <t>Keith Raji</t>
  </si>
  <si>
    <t>Micah Zhu</t>
  </si>
  <si>
    <t>Kelvin Sun</t>
  </si>
  <si>
    <t>Tommy Pal</t>
  </si>
  <si>
    <t>Lacey Zhang</t>
  </si>
  <si>
    <t>Jose Garcia</t>
  </si>
  <si>
    <t>Nina Raji</t>
  </si>
  <si>
    <t>Edward Anderson</t>
  </si>
  <si>
    <t>Fernando Smith</t>
  </si>
  <si>
    <t>Jessica Patterson</t>
  </si>
  <si>
    <t>Cory Mehta</t>
  </si>
  <si>
    <t>Jocelyn Washington</t>
  </si>
  <si>
    <t>Roger Sharma</t>
  </si>
  <si>
    <t>Arthur Mehta</t>
  </si>
  <si>
    <t>Lucas Foster</t>
  </si>
  <si>
    <t>Nancy Martinez</t>
  </si>
  <si>
    <t>Wyatt Butler</t>
  </si>
  <si>
    <t>Amanda Brooks</t>
  </si>
  <si>
    <t>Megan Williams</t>
  </si>
  <si>
    <t>Martin Perez</t>
  </si>
  <si>
    <t>Darrell Stone</t>
  </si>
  <si>
    <t>Cynthia Rana</t>
  </si>
  <si>
    <t>Emily Martin</t>
  </si>
  <si>
    <t>Jesse Rogers</t>
  </si>
  <si>
    <t>Katrina Xu</t>
  </si>
  <si>
    <t>Erik Gomez</t>
  </si>
  <si>
    <t>Henry Mehta</t>
  </si>
  <si>
    <t>Faith Russell</t>
  </si>
  <si>
    <t>Joanna Dominguez</t>
  </si>
  <si>
    <t>Tracy Chapman</t>
  </si>
  <si>
    <t>Bradley Kumar</t>
  </si>
  <si>
    <t>Theodore Rowe</t>
  </si>
  <si>
    <t>Paula Ruiz</t>
  </si>
  <si>
    <t>Miguel Parker</t>
  </si>
  <si>
    <t>Blake Mitchell</t>
  </si>
  <si>
    <t>Autumn Zheng</t>
  </si>
  <si>
    <t>Alexis Henderson</t>
  </si>
  <si>
    <t>Haley Bryant</t>
  </si>
  <si>
    <t>Deanna Sai</t>
  </si>
  <si>
    <t>Nathan Wright</t>
  </si>
  <si>
    <t>Isabella Butler</t>
  </si>
  <si>
    <t>Isaiah Hall</t>
  </si>
  <si>
    <t>Logan Carter</t>
  </si>
  <si>
    <t>Mariah Cooper</t>
  </si>
  <si>
    <t>Juan Romero</t>
  </si>
  <si>
    <t>Jennifer Russell</t>
  </si>
  <si>
    <t>Jésus Suarez</t>
  </si>
  <si>
    <t>Deanna Sabella</t>
  </si>
  <si>
    <t>Kari Chapman</t>
  </si>
  <si>
    <t>Armando Martin</t>
  </si>
  <si>
    <t>Arthur Munoz</t>
  </si>
  <si>
    <t>Phillip Vance</t>
  </si>
  <si>
    <t>Shane Kapoor</t>
  </si>
  <si>
    <t>Johnathan Rodriguez</t>
  </si>
  <si>
    <t>Ian Bennett</t>
  </si>
  <si>
    <t>Veronica Gonzalez</t>
  </si>
  <si>
    <t>Ross Rubio</t>
  </si>
  <si>
    <t>Xavier Cook</t>
  </si>
  <si>
    <t>Ruth Lopez</t>
  </si>
  <si>
    <t>Virginia Prasad</t>
  </si>
  <si>
    <t>Jennifer Lopez</t>
  </si>
  <si>
    <t>Linda Jimenez</t>
  </si>
  <si>
    <t>Tyrone Moreno</t>
  </si>
  <si>
    <t>Eduardo Ramirez</t>
  </si>
  <si>
    <t>Alyssa Cox</t>
  </si>
  <si>
    <t>Brent Lu</t>
  </si>
  <si>
    <t>Raymond Gonzalez</t>
  </si>
  <si>
    <t>Kristi Sai</t>
  </si>
  <si>
    <t>Katherine Hernandez</t>
  </si>
  <si>
    <t>Gloria Torres</t>
  </si>
  <si>
    <t>Pamela Kapoor</t>
  </si>
  <si>
    <t>Marcus Gonzales</t>
  </si>
  <si>
    <t>Alexa Stewart</t>
  </si>
  <si>
    <t>Jennifer Allen</t>
  </si>
  <si>
    <t>Luis Shan</t>
  </si>
  <si>
    <t>Stephanie Powell</t>
  </si>
  <si>
    <t>Cara Sun</t>
  </si>
  <si>
    <t>Anna Stewart</t>
  </si>
  <si>
    <t>Ana Price</t>
  </si>
  <si>
    <t>Jordan Butler</t>
  </si>
  <si>
    <t>Allison Lopez</t>
  </si>
  <si>
    <t>Joe Madan</t>
  </si>
  <si>
    <t>Jerry Xu</t>
  </si>
  <si>
    <t>Marcus Russell</t>
  </si>
  <si>
    <t>Lucas Phillips</t>
  </si>
  <si>
    <t>Tony Anand</t>
  </si>
  <si>
    <t>Jack Collins</t>
  </si>
  <si>
    <t>Chelsea Weber</t>
  </si>
  <si>
    <t>Logan Ross</t>
  </si>
  <si>
    <t>Marissa Bennett</t>
  </si>
  <si>
    <t>Mary Roberts</t>
  </si>
  <si>
    <t>Sean Edwards</t>
  </si>
  <si>
    <t>Latasha Rowe</t>
  </si>
  <si>
    <t>Angelica Griffin</t>
  </si>
  <si>
    <t>Kayla Jackson</t>
  </si>
  <si>
    <t>Omar Lin</t>
  </si>
  <si>
    <t>Nathan Diaz</t>
  </si>
  <si>
    <t>Roy Perez</t>
  </si>
  <si>
    <t>Arturo Cai</t>
  </si>
  <si>
    <t>Gabriel Gonzalez</t>
  </si>
  <si>
    <t>Jonathan Phillips</t>
  </si>
  <si>
    <t>Michele Perez</t>
  </si>
  <si>
    <t>Theodore Gutierrez</t>
  </si>
  <si>
    <t>Joe Sanchez</t>
  </si>
  <si>
    <t>Riley Rivera</t>
  </si>
  <si>
    <t>Olivia Torres</t>
  </si>
  <si>
    <t>Jamie Dominguez</t>
  </si>
  <si>
    <t>Warren Wang</t>
  </si>
  <si>
    <t>Thomas Hill</t>
  </si>
  <si>
    <t>Sharon Rai</t>
  </si>
  <si>
    <t>Ebony Sara</t>
  </si>
  <si>
    <t>Maurice Jai</t>
  </si>
  <si>
    <t>Noah Hernandez</t>
  </si>
  <si>
    <t>Cindy Weber</t>
  </si>
  <si>
    <t>Kaylee Campbell</t>
  </si>
  <si>
    <t>Taylor Morgan</t>
  </si>
  <si>
    <t>Thomas White</t>
  </si>
  <si>
    <t>Clinton Alonso</t>
  </si>
  <si>
    <t>Casey Shan</t>
  </si>
  <si>
    <t>Colleen Nara</t>
  </si>
  <si>
    <t>Cameron Hayes</t>
  </si>
  <si>
    <t>Elizabeth Lewis</t>
  </si>
  <si>
    <t>Noah Bryant</t>
  </si>
  <si>
    <t>Jimmy Serrano</t>
  </si>
  <si>
    <t>Billy Dominguez</t>
  </si>
  <si>
    <t>Julio Alvarez</t>
  </si>
  <si>
    <t>Robert Young</t>
  </si>
  <si>
    <t>Kathryn Carson</t>
  </si>
  <si>
    <t>Renee Rubio</t>
  </si>
  <si>
    <t>Jan Howard</t>
  </si>
  <si>
    <t>Ashley Bryant</t>
  </si>
  <si>
    <t>Sydney Harris</t>
  </si>
  <si>
    <t>Chloe Bryant</t>
  </si>
  <si>
    <t>Alberto Ortega</t>
  </si>
  <si>
    <t>Kelli Gao</t>
  </si>
  <si>
    <t>Jodi Nara</t>
  </si>
  <si>
    <t>Ricardo Kumar</t>
  </si>
  <si>
    <t>Phillip Garcia</t>
  </si>
  <si>
    <t>Joe Romero</t>
  </si>
  <si>
    <t>Julia West</t>
  </si>
  <si>
    <t>Nina She</t>
  </si>
  <si>
    <t>Maria Henderson</t>
  </si>
  <si>
    <t>Natalie Hughes</t>
  </si>
  <si>
    <t>Heidi Arun</t>
  </si>
  <si>
    <t>Kaitlin Martinez</t>
  </si>
  <si>
    <t>Patricia Patel</t>
  </si>
  <si>
    <t>Jordan Sharma</t>
  </si>
  <si>
    <t>Thomas Ross</t>
  </si>
  <si>
    <t>Rachael Sanchez</t>
  </si>
  <si>
    <t>Mackenzie James</t>
  </si>
  <si>
    <t>Shannon Guo</t>
  </si>
  <si>
    <t>Gabriel Jenkins</t>
  </si>
  <si>
    <t>Gabrielle Gonzales</t>
  </si>
  <si>
    <t>Ruth Perez</t>
  </si>
  <si>
    <t>Grace Lewis</t>
  </si>
  <si>
    <t>Mason Cook</t>
  </si>
  <si>
    <t>Madison Barnes</t>
  </si>
  <si>
    <t>Norimichi Yonekura</t>
  </si>
  <si>
    <t>Drew Yuan</t>
  </si>
  <si>
    <t>Austin Flores</t>
  </si>
  <si>
    <t>Gregory Chande</t>
  </si>
  <si>
    <t>Lydia Sara</t>
  </si>
  <si>
    <t>Victoria Walker</t>
  </si>
  <si>
    <t>Grant Goel</t>
  </si>
  <si>
    <t>Jamie Xu</t>
  </si>
  <si>
    <t>Ernest Zhu</t>
  </si>
  <si>
    <t>Sergio Suri</t>
  </si>
  <si>
    <t>Jerome Diaz</t>
  </si>
  <si>
    <t>Phillip Mehta</t>
  </si>
  <si>
    <t>Emmanuel Sai</t>
  </si>
  <si>
    <t>Mariah Russell</t>
  </si>
  <si>
    <t>Trisha Ma</t>
  </si>
  <si>
    <t>Marcus Barnes</t>
  </si>
  <si>
    <t>Mya Jenkins</t>
  </si>
  <si>
    <t>Christine Chande</t>
  </si>
  <si>
    <t>Shawna Xie</t>
  </si>
  <si>
    <t>Charles Baker</t>
  </si>
  <si>
    <t>Wesley Zheng</t>
  </si>
  <si>
    <t>Amanda Howard</t>
  </si>
  <si>
    <t>Carol Ann Rockne</t>
  </si>
  <si>
    <t>Holly Srini</t>
  </si>
  <si>
    <t>Jordan Foster</t>
  </si>
  <si>
    <t>Megan Richardson</t>
  </si>
  <si>
    <t>Marshall Zhu</t>
  </si>
  <si>
    <t>Leah Zhang</t>
  </si>
  <si>
    <t>Aaron Kumar</t>
  </si>
  <si>
    <t>Jessica Flores</t>
  </si>
  <si>
    <t>Samuel Adams</t>
  </si>
  <si>
    <t>Nathan Martin</t>
  </si>
  <si>
    <t>Ruth Schmidt</t>
  </si>
  <si>
    <t>Stanley Schmidt</t>
  </si>
  <si>
    <t>Robert Perez</t>
  </si>
  <si>
    <t>Jacqueline Rogers</t>
  </si>
  <si>
    <t>Katrina Becker</t>
  </si>
  <si>
    <t>Kaylee Kelly</t>
  </si>
  <si>
    <t>Jonathan Campbell</t>
  </si>
  <si>
    <t>Catherine James</t>
  </si>
  <si>
    <t>Lance Ramos</t>
  </si>
  <si>
    <t>Deanna Lopez</t>
  </si>
  <si>
    <t>Chloe Hall</t>
  </si>
  <si>
    <t>Jake Zheng</t>
  </si>
  <si>
    <t>Isaiah Stewart</t>
  </si>
  <si>
    <t>Shelby Stewart</t>
  </si>
  <si>
    <t>Lance Rubio</t>
  </si>
  <si>
    <t>Kristopher Patel</t>
  </si>
  <si>
    <t>Jamie Ye</t>
  </si>
  <si>
    <t>Latoya Sharma</t>
  </si>
  <si>
    <t>Shaun Sharma</t>
  </si>
  <si>
    <t>Luke Nelson</t>
  </si>
  <si>
    <t>Tabitha Munoz</t>
  </si>
  <si>
    <t>Destiny Long</t>
  </si>
  <si>
    <t>Tabitha Mehta</t>
  </si>
  <si>
    <t>Alexa Cooper</t>
  </si>
  <si>
    <t>Faith Murphy</t>
  </si>
  <si>
    <t>Maria Coleman</t>
  </si>
  <si>
    <t>Hailey Reed</t>
  </si>
  <si>
    <t>Andrea Allen</t>
  </si>
  <si>
    <t>Alejandro Ma</t>
  </si>
  <si>
    <t>Connor Simmons</t>
  </si>
  <si>
    <t>Julia Price</t>
  </si>
  <si>
    <t>Rebekah Garcia</t>
  </si>
  <si>
    <t>Candice Xu</t>
  </si>
  <si>
    <t>Darryl Li</t>
  </si>
  <si>
    <t>Rebecca Young</t>
  </si>
  <si>
    <t>Mackenzie Ward</t>
  </si>
  <si>
    <t>Madison Powell</t>
  </si>
  <si>
    <t>Ebony Ramos</t>
  </si>
  <si>
    <t>Terrence Rai</t>
  </si>
  <si>
    <t>Armando Gutierrez</t>
  </si>
  <si>
    <t>Warren Cai</t>
  </si>
  <si>
    <t>Victoria Stewart</t>
  </si>
  <si>
    <t>Erick Vance</t>
  </si>
  <si>
    <t>Briana Romero</t>
  </si>
  <si>
    <t>Tiffany Hu</t>
  </si>
  <si>
    <t>Wyatt Miller</t>
  </si>
  <si>
    <t>Jenny Ye</t>
  </si>
  <si>
    <t>Jake Wu</t>
  </si>
  <si>
    <t>Sydney Foster</t>
  </si>
  <si>
    <t>Kristin Shan</t>
  </si>
  <si>
    <t>Fernando Allen</t>
  </si>
  <si>
    <t>Victoria Morgan</t>
  </si>
  <si>
    <t>Gabriella Cooper</t>
  </si>
  <si>
    <t>Ethan Henderson</t>
  </si>
  <si>
    <t>Ethan Foster</t>
  </si>
  <si>
    <t>Jared Brooks</t>
  </si>
  <si>
    <t>Wesley Liu</t>
  </si>
  <si>
    <t>Rebekah Patel</t>
  </si>
  <si>
    <t>Bailey Stewart</t>
  </si>
  <si>
    <t>Derrick Romero</t>
  </si>
  <si>
    <t>Marc Vazquez</t>
  </si>
  <si>
    <t>Cameron Russell</t>
  </si>
  <si>
    <t>Ebony Moreno</t>
  </si>
  <si>
    <t>Richard Allen</t>
  </si>
  <si>
    <t>Madeline Mitchell</t>
  </si>
  <si>
    <t>Nicolas Nara</t>
  </si>
  <si>
    <t>Deanna Diaz</t>
  </si>
  <si>
    <t>Taylor Jones</t>
  </si>
  <si>
    <t>Jarrod Martinez</t>
  </si>
  <si>
    <t>Drew Xu</t>
  </si>
  <si>
    <t>Lawrence Rubio</t>
  </si>
  <si>
    <t>Ebony Hernandez</t>
  </si>
  <si>
    <t>Katelyn Howard</t>
  </si>
  <si>
    <t>Anna Miller</t>
  </si>
  <si>
    <t>Laura Chen</t>
  </si>
  <si>
    <t>Felicia Carlson</t>
  </si>
  <si>
    <t>Elizabeth Price</t>
  </si>
  <si>
    <t>Katherine Henderson</t>
  </si>
  <si>
    <t>Dominic Fernandez</t>
  </si>
  <si>
    <t>Angel Gray</t>
  </si>
  <si>
    <t>Terrence She</t>
  </si>
  <si>
    <t>Olivia Washington</t>
  </si>
  <si>
    <t>Adrienne Vazquez</t>
  </si>
  <si>
    <t>Kyle Baker</t>
  </si>
  <si>
    <t>Thomas Flores</t>
  </si>
  <si>
    <t>Gerald Rubio</t>
  </si>
  <si>
    <t>Eric Rothenberg</t>
  </si>
  <si>
    <t>Arturo Luo</t>
  </si>
  <si>
    <t>Rosa Liu</t>
  </si>
  <si>
    <t>Kurt Yuan</t>
  </si>
  <si>
    <t>Allison Edwards</t>
  </si>
  <si>
    <t>Angela Washington</t>
  </si>
  <si>
    <t>Theodore Moreno</t>
  </si>
  <si>
    <t>Kurt Anand</t>
  </si>
  <si>
    <t>Dalton James</t>
  </si>
  <si>
    <t>Allison Mitchell</t>
  </si>
  <si>
    <t>Lance Jimenez</t>
  </si>
  <si>
    <t>Natasha Ramos</t>
  </si>
  <si>
    <t>Kristi Martin</t>
  </si>
  <si>
    <t>Kyle Mitchell</t>
  </si>
  <si>
    <t>Julian Powell</t>
  </si>
  <si>
    <t>Sabrina Diaz</t>
  </si>
  <si>
    <t>Natalie Carter</t>
  </si>
  <si>
    <t>Ronnie Lin</t>
  </si>
  <si>
    <t>Mason Blue</t>
  </si>
  <si>
    <t>Evan Sanchez</t>
  </si>
  <si>
    <t>Ashley Bennett</t>
  </si>
  <si>
    <t>Taylor Ross</t>
  </si>
  <si>
    <t>Zachary Moore</t>
  </si>
  <si>
    <t>Stacey Zhu</t>
  </si>
  <si>
    <t>Logan Washington</t>
  </si>
  <si>
    <t>Meredith Gonzalez</t>
  </si>
  <si>
    <t>Jessica Martin</t>
  </si>
  <si>
    <t>Colin Cai</t>
  </si>
  <si>
    <t>Megan Kelly</t>
  </si>
  <si>
    <t>Brianna James</t>
  </si>
  <si>
    <t>Angel Peterson</t>
  </si>
  <si>
    <t>Linda Munoz</t>
  </si>
  <si>
    <t>Joanna Hernandez</t>
  </si>
  <si>
    <t>Lacey Deng</t>
  </si>
  <si>
    <t>Olivia James</t>
  </si>
  <si>
    <t>Marcus Harris</t>
  </si>
  <si>
    <t>Dennis Zhao</t>
  </si>
  <si>
    <t>Kaitlyn Butler</t>
  </si>
  <si>
    <t>Chloe Gonzales</t>
  </si>
  <si>
    <t>Miranda Bennett</t>
  </si>
  <si>
    <t>Ernest Lu</t>
  </si>
  <si>
    <t>Sara Torres</t>
  </si>
  <si>
    <t>Krystal Zhang</t>
  </si>
  <si>
    <t>Christian Lee</t>
  </si>
  <si>
    <t>Edward Coleman</t>
  </si>
  <si>
    <t>Alexandra Lewis</t>
  </si>
  <si>
    <t>Cody Murphy</t>
  </si>
  <si>
    <t>Ashley Hayes</t>
  </si>
  <si>
    <t>Matthew Clark</t>
  </si>
  <si>
    <t>Hector Torres</t>
  </si>
  <si>
    <t>Johnathan Patel</t>
  </si>
  <si>
    <t>Jenny Chander</t>
  </si>
  <si>
    <t>Tyrone Blanco</t>
  </si>
  <si>
    <t>Kara Raji</t>
  </si>
  <si>
    <t>Natalie Flores</t>
  </si>
  <si>
    <t>Andy Alvarez</t>
  </si>
  <si>
    <t>Savannah Hernandez</t>
  </si>
  <si>
    <t>Jasmine Coleman</t>
  </si>
  <si>
    <t>Stanley Lopez</t>
  </si>
  <si>
    <t>Jada Murphy</t>
  </si>
  <si>
    <t>Gabriella Hernandez</t>
  </si>
  <si>
    <t>Jeremy Collins</t>
  </si>
  <si>
    <t>Alvin Lu</t>
  </si>
  <si>
    <t>Cole Morris</t>
  </si>
  <si>
    <t>Kellie Ruiz</t>
  </si>
  <si>
    <t>Whitney Martinez</t>
  </si>
  <si>
    <t>Antonio Perry</t>
  </si>
  <si>
    <t>Marcus Ward</t>
  </si>
  <si>
    <t>Jennifer Morris</t>
  </si>
  <si>
    <t>Shannon Zhou</t>
  </si>
  <si>
    <t>Kaylee Morris</t>
  </si>
  <si>
    <t>Angela Hughes</t>
  </si>
  <si>
    <t>Aidan Wood</t>
  </si>
  <si>
    <t>Kaitlyn Bailey</t>
  </si>
  <si>
    <t>Darrell Andersen</t>
  </si>
  <si>
    <t>Bryant Kapoor</t>
  </si>
  <si>
    <t>Amanda Griffin</t>
  </si>
  <si>
    <t>Jason Allen</t>
  </si>
  <si>
    <t>Evan Reed</t>
  </si>
  <si>
    <t>Isabella Roberts</t>
  </si>
  <si>
    <t>Katelyn Scott</t>
  </si>
  <si>
    <t>Manuel Martinez</t>
  </si>
  <si>
    <t>Kristine Munoz</t>
  </si>
  <si>
    <t>Ruben Hernandez</t>
  </si>
  <si>
    <t>Robert Carter</t>
  </si>
  <si>
    <t>Phillip Martinez</t>
  </si>
  <si>
    <t>Jack Ross</t>
  </si>
  <si>
    <t>Angela Butler</t>
  </si>
  <si>
    <t>Shawn Pal</t>
  </si>
  <si>
    <t>Noah Simmons</t>
  </si>
  <si>
    <t>Paula Navarro</t>
  </si>
  <si>
    <t>Darryl Sun</t>
  </si>
  <si>
    <t>Giraldo Sandoval</t>
  </si>
  <si>
    <t>Steven Watson</t>
  </si>
  <si>
    <t>Morgan Evans</t>
  </si>
  <si>
    <t>Victoria Snowden</t>
  </si>
  <si>
    <t>Chase Watson</t>
  </si>
  <si>
    <t>Nancy Gonzalez</t>
  </si>
  <si>
    <t>Chad Deng</t>
  </si>
  <si>
    <t>Mariah Foster</t>
  </si>
  <si>
    <t>Arianna Hughes</t>
  </si>
  <si>
    <t>Clarence Xie</t>
  </si>
  <si>
    <t>Roger Black</t>
  </si>
  <si>
    <t>Steven Cox</t>
  </si>
  <si>
    <t>Steven Richardson</t>
  </si>
  <si>
    <t>Alexandra Price</t>
  </si>
  <si>
    <t>Cody Ramirez</t>
  </si>
  <si>
    <t>Gabrielle Perez</t>
  </si>
  <si>
    <t>Dana Ruiz</t>
  </si>
  <si>
    <t>Zoe Cox</t>
  </si>
  <si>
    <t>Tommy Tang</t>
  </si>
  <si>
    <t>April Shen</t>
  </si>
  <si>
    <t>Franklin Zhou</t>
  </si>
  <si>
    <t>Gabriella Perez</t>
  </si>
  <si>
    <t>Alex Hernandez</t>
  </si>
  <si>
    <t>Bradley Chande</t>
  </si>
  <si>
    <t>Roy Srini</t>
  </si>
  <si>
    <t>Taylor Ramirez</t>
  </si>
  <si>
    <t>Cameron Bryant</t>
  </si>
  <si>
    <t>Shelby Peterson</t>
  </si>
  <si>
    <t>Darryl Guo</t>
  </si>
  <si>
    <t>Marcus Diaz</t>
  </si>
  <si>
    <t>Jaclyn Shan</t>
  </si>
  <si>
    <t>Adam Zhang</t>
  </si>
  <si>
    <t>Chloe Watson</t>
  </si>
  <si>
    <t>Janet Serrano</t>
  </si>
  <si>
    <t>Maria Collins</t>
  </si>
  <si>
    <t>Micah Hu</t>
  </si>
  <si>
    <t>Emma Cook</t>
  </si>
  <si>
    <t>Courtney Adams</t>
  </si>
  <si>
    <t>Martha Chow</t>
  </si>
  <si>
    <t>Rachel Foster</t>
  </si>
  <si>
    <t>Lucas Hill</t>
  </si>
  <si>
    <t>Martin Fernandez</t>
  </si>
  <si>
    <t>Naomi Alvarez</t>
  </si>
  <si>
    <t>Jimmy Navarro</t>
  </si>
  <si>
    <t>Lauren Brown</t>
  </si>
  <si>
    <t>Grace Williams</t>
  </si>
  <si>
    <t>Chloe Cox</t>
  </si>
  <si>
    <t>Blake Jackson</t>
  </si>
  <si>
    <t>Ashley Smith</t>
  </si>
  <si>
    <t>Gabriel Diaz</t>
  </si>
  <si>
    <t>Barbara Xu</t>
  </si>
  <si>
    <t>Andrew Thomas</t>
  </si>
  <si>
    <t>Destiny Powell</t>
  </si>
  <si>
    <t>Hunter Coleman</t>
  </si>
  <si>
    <t>Richard Flores</t>
  </si>
  <si>
    <t>Carol Saunders</t>
  </si>
  <si>
    <t>Mary Green</t>
  </si>
  <si>
    <t>Crystal Lin</t>
  </si>
  <si>
    <t>Claudia Ye</t>
  </si>
  <si>
    <t>Jack Turner</t>
  </si>
  <si>
    <t>Fernando Ross</t>
  </si>
  <si>
    <t>Lisa Lu</t>
  </si>
  <si>
    <t>Sara Ward</t>
  </si>
  <si>
    <t>Alfredo Rubio</t>
  </si>
  <si>
    <t>Chloe Jenkins</t>
  </si>
  <si>
    <t>Michele Gill</t>
  </si>
  <si>
    <t>Ronald Garcia</t>
  </si>
  <si>
    <t>Mandy He</t>
  </si>
  <si>
    <t>Angel Baker</t>
  </si>
  <si>
    <t>Joe Vazquez</t>
  </si>
  <si>
    <t>Mya Bennett</t>
  </si>
  <si>
    <t>Katherine Taylor</t>
  </si>
  <si>
    <t>Danielle Stewart</t>
  </si>
  <si>
    <t>Arif Rizaldy</t>
  </si>
  <si>
    <t>Grant Yuan</t>
  </si>
  <si>
    <t>Jeremiah King</t>
  </si>
  <si>
    <t>Jerome Gomez</t>
  </si>
  <si>
    <t>Theresa Alonso</t>
  </si>
  <si>
    <t>Barbara Rai</t>
  </si>
  <si>
    <t>Ricardo Sharma</t>
  </si>
  <si>
    <t>Jacob Wilson</t>
  </si>
  <si>
    <t>Julian Perry</t>
  </si>
  <si>
    <t>Jerry Andersen</t>
  </si>
  <si>
    <t>Rachel Patterson</t>
  </si>
  <si>
    <t>Luis Zhang</t>
  </si>
  <si>
    <t>Miranda Coleman</t>
  </si>
  <si>
    <t>Rosa Cai</t>
  </si>
  <si>
    <t>Jenna Gonzalez</t>
  </si>
  <si>
    <t>Emily Russell</t>
  </si>
  <si>
    <t>Alex Roberts</t>
  </si>
  <si>
    <t>Jodi Chapman</t>
  </si>
  <si>
    <t>Jade Cooper</t>
  </si>
  <si>
    <t>Jonathan Clark</t>
  </si>
  <si>
    <t>Trevor Bryant</t>
  </si>
  <si>
    <t>Zachary Patterson</t>
  </si>
  <si>
    <t>Isabelle Alexander</t>
  </si>
  <si>
    <t>Carlos Scott</t>
  </si>
  <si>
    <t>Jermaine Subram</t>
  </si>
  <si>
    <t>Samuel Gonzales</t>
  </si>
  <si>
    <t>Terrance Madan</t>
  </si>
  <si>
    <t>Jermaine Kapoor</t>
  </si>
  <si>
    <t>Keith Xie</t>
  </si>
  <si>
    <t>Patrick Gray</t>
  </si>
  <si>
    <t>Robin Gutierrez</t>
  </si>
  <si>
    <t>Thomas Jones</t>
  </si>
  <si>
    <t>Samantha Smith</t>
  </si>
  <si>
    <t>Carrie Browning</t>
  </si>
  <si>
    <t>Haley Morgan</t>
  </si>
  <si>
    <t>Dylan Miller</t>
  </si>
  <si>
    <t>Noah White</t>
  </si>
  <si>
    <t>Miguel Sanchez</t>
  </si>
  <si>
    <t>Gabrielle Reed</t>
  </si>
  <si>
    <t>Roger Huang</t>
  </si>
  <si>
    <t>Ruth Rana</t>
  </si>
  <si>
    <t>Pamela Sanchez</t>
  </si>
  <si>
    <t>Gabriel Zhang</t>
  </si>
  <si>
    <t>Noah Williams</t>
  </si>
  <si>
    <t>Randall Navarro</t>
  </si>
  <si>
    <t>Alex Torres</t>
  </si>
  <si>
    <t>Mario Rai</t>
  </si>
  <si>
    <t>Kristopher Chandra</t>
  </si>
  <si>
    <t>Charles Watson</t>
  </si>
  <si>
    <t>Jessie Blanco</t>
  </si>
  <si>
    <t>Kevin Adams</t>
  </si>
  <si>
    <t>Emma Taylor</t>
  </si>
  <si>
    <t>Isabella Howard</t>
  </si>
  <si>
    <t>Trisha Gao</t>
  </si>
  <si>
    <t>Johnny Lal</t>
  </si>
  <si>
    <t>Gilbert Zeng</t>
  </si>
  <si>
    <t>Haley Rivera</t>
  </si>
  <si>
    <t>Victoria Morris</t>
  </si>
  <si>
    <t>Lucas Kelly</t>
  </si>
  <si>
    <t>Christina Ramirez</t>
  </si>
  <si>
    <t>Corey Chander</t>
  </si>
  <si>
    <t>Cassie Luo</t>
  </si>
  <si>
    <t>Shawn Shen</t>
  </si>
  <si>
    <t>Gloria Carlson</t>
  </si>
  <si>
    <t>Lucas Jackson</t>
  </si>
  <si>
    <t>Cody Morris</t>
  </si>
  <si>
    <t>Kelli Chen</t>
  </si>
  <si>
    <t>Abigail Williams</t>
  </si>
  <si>
    <t>Darren Serrano</t>
  </si>
  <si>
    <t>Calvin Chande</t>
  </si>
  <si>
    <t>Janelle Madan</t>
  </si>
  <si>
    <t>Bethany Nara</t>
  </si>
  <si>
    <t>Stacy Moreno</t>
  </si>
  <si>
    <t>Ruth Sanchez</t>
  </si>
  <si>
    <t>Dalton Sanchez</t>
  </si>
  <si>
    <t>Devin Simmons</t>
  </si>
  <si>
    <t>Robyn Alvarez</t>
  </si>
  <si>
    <t>Sarah Jackson</t>
  </si>
  <si>
    <t>Nathan Robinson</t>
  </si>
  <si>
    <t>Dominic Sara</t>
  </si>
  <si>
    <t>Omar Zeng</t>
  </si>
  <si>
    <t>Grace Powell</t>
  </si>
  <si>
    <t>Roy Romero</t>
  </si>
  <si>
    <t>Benjamin Hughes</t>
  </si>
  <si>
    <t>Margaret Lu</t>
  </si>
  <si>
    <t>Isabella Powell</t>
  </si>
  <si>
    <t>Brianna Walker</t>
  </si>
  <si>
    <t>Brandy Malhotra</t>
  </si>
  <si>
    <t>Janice Bennett</t>
  </si>
  <si>
    <t>Caroline Ross</t>
  </si>
  <si>
    <t>Curtis Hu</t>
  </si>
  <si>
    <t>Candace Sara</t>
  </si>
  <si>
    <t>Bridget Nath</t>
  </si>
  <si>
    <t>Patricia Mehta</t>
  </si>
  <si>
    <t>Jasmine West</t>
  </si>
  <si>
    <t>Nathan Chen</t>
  </si>
  <si>
    <t>Erica Wu</t>
  </si>
  <si>
    <t>Jay Rana</t>
  </si>
  <si>
    <t>Andrea Adams</t>
  </si>
  <si>
    <t>Hunter Williams</t>
  </si>
  <si>
    <t>Candice Wang</t>
  </si>
  <si>
    <t>Jacob Smith</t>
  </si>
  <si>
    <t>Jordyn Perry</t>
  </si>
  <si>
    <t>Luis Flores</t>
  </si>
  <si>
    <t>Mario Nath</t>
  </si>
  <si>
    <t>Bianca Cai</t>
  </si>
  <si>
    <t>Jesse Scott</t>
  </si>
  <si>
    <t>Cameron Griffin</t>
  </si>
  <si>
    <t>Vanessa Butler</t>
  </si>
  <si>
    <t>Gerald Raman</t>
  </si>
  <si>
    <t>Megan Murphy</t>
  </si>
  <si>
    <t>Grace Ramirez</t>
  </si>
  <si>
    <t>Eric Russell</t>
  </si>
  <si>
    <t>Dale She</t>
  </si>
  <si>
    <t>Dylan Martin</t>
  </si>
  <si>
    <t>Kyle Gonzalez</t>
  </si>
  <si>
    <t>Brittney Wu</t>
  </si>
  <si>
    <t>Wayne She</t>
  </si>
  <si>
    <t>Logan Clark</t>
  </si>
  <si>
    <t>Ruth Sai</t>
  </si>
  <si>
    <t>Sarah Butler</t>
  </si>
  <si>
    <t>Gabriella Peterson</t>
  </si>
  <si>
    <t>Stephanie Evans</t>
  </si>
  <si>
    <t>Faith Butler</t>
  </si>
  <si>
    <t>Grace Barnes</t>
  </si>
  <si>
    <t>Jeffery Li</t>
  </si>
  <si>
    <t>Daisuke Yanagishima</t>
  </si>
  <si>
    <t>Susan Liang</t>
  </si>
  <si>
    <t>Julia Thomas</t>
  </si>
  <si>
    <t>Edgar Subram</t>
  </si>
  <si>
    <t>Noah Wright</t>
  </si>
  <si>
    <t>Wyatt Hill</t>
  </si>
  <si>
    <t>Seth Simmons</t>
  </si>
  <si>
    <t>Marie Munoz</t>
  </si>
  <si>
    <t>Katherine Wright</t>
  </si>
  <si>
    <t>Willie Kumar</t>
  </si>
  <si>
    <t>Catherine Brooks</t>
  </si>
  <si>
    <t>Ricardo Shan</t>
  </si>
  <si>
    <t>Alisha Ma</t>
  </si>
  <si>
    <t>Ian Smith</t>
  </si>
  <si>
    <t>Larry Serrano</t>
  </si>
  <si>
    <t>Trisha Zheng</t>
  </si>
  <si>
    <t>Paige Richardson</t>
  </si>
  <si>
    <t>Melvin Goel</t>
  </si>
  <si>
    <t>Trinity Richardson</t>
  </si>
  <si>
    <t>Thomas Wang</t>
  </si>
  <si>
    <t>Clarence Yang</t>
  </si>
  <si>
    <t>Mason Stewart</t>
  </si>
  <si>
    <t>Leonard She</t>
  </si>
  <si>
    <t>Rachel Reed</t>
  </si>
  <si>
    <t>Alexandra Scott</t>
  </si>
  <si>
    <t>Arianna Gray</t>
  </si>
  <si>
    <t>Joy Ruiz</t>
  </si>
  <si>
    <t>Johnny Pal</t>
  </si>
  <si>
    <t>Valerie Harrison</t>
  </si>
  <si>
    <t>Mason Hill</t>
  </si>
  <si>
    <t>Evan Collins</t>
  </si>
  <si>
    <t>Marcus Peterson</t>
  </si>
  <si>
    <t>Dylan Bryant</t>
  </si>
  <si>
    <t>Franklin Nath</t>
  </si>
  <si>
    <t>Kellie Gutierrez</t>
  </si>
  <si>
    <t>Dana Jiménez</t>
  </si>
  <si>
    <t>Suzanne Hu</t>
  </si>
  <si>
    <t>Gerald Subram</t>
  </si>
  <si>
    <t>Ivan Lopez</t>
  </si>
  <si>
    <t>Sarah Gonzales</t>
  </si>
  <si>
    <t>Chloe Anderson</t>
  </si>
  <si>
    <t>Abby Arthur</t>
  </si>
  <si>
    <t>Marissa Flores</t>
  </si>
  <si>
    <t>Philip Gill</t>
  </si>
  <si>
    <t>Carla Fernandez</t>
  </si>
  <si>
    <t>Gabriella Sanchez</t>
  </si>
  <si>
    <t>Riley Gonzales</t>
  </si>
  <si>
    <t>Rachel Perry</t>
  </si>
  <si>
    <t>Luke Young</t>
  </si>
  <si>
    <t>Melissa Hughes</t>
  </si>
  <si>
    <t>Virginia Vance</t>
  </si>
  <si>
    <t>Noah Coleman</t>
  </si>
  <si>
    <t>Gary Rubio</t>
  </si>
  <si>
    <t>Angela Ross</t>
  </si>
  <si>
    <t>Kathryn Xie</t>
  </si>
  <si>
    <t>Amanda Wood</t>
  </si>
  <si>
    <t>Sebastian Watson</t>
  </si>
  <si>
    <t>Brandon Jai</t>
  </si>
  <si>
    <t>Frank Gomez</t>
  </si>
  <si>
    <t>Charles James</t>
  </si>
  <si>
    <t>Sean Howard</t>
  </si>
  <si>
    <t>Blake Nelson</t>
  </si>
  <si>
    <t>Ram Thirunavukkarasu</t>
  </si>
  <si>
    <t>Ethan Jenkins</t>
  </si>
  <si>
    <t>Candice Ma</t>
  </si>
  <si>
    <t>Jennifer Rodriguez</t>
  </si>
  <si>
    <t>Jésus Ramos</t>
  </si>
  <si>
    <t>Jason Patterson</t>
  </si>
  <si>
    <t>Carl Shan</t>
  </si>
  <si>
    <t>Eric Griffin</t>
  </si>
  <si>
    <t>Joanna Munoz</t>
  </si>
  <si>
    <t>Carla Raman</t>
  </si>
  <si>
    <t>Diane Jimenez</t>
  </si>
  <si>
    <t>Riley Long</t>
  </si>
  <si>
    <t>Jarred Gill</t>
  </si>
  <si>
    <t>Jaime Gomez</t>
  </si>
  <si>
    <t>Marty Simpson</t>
  </si>
  <si>
    <t>Anne Serrano</t>
  </si>
  <si>
    <t>Alyssa Richardson</t>
  </si>
  <si>
    <t>Alexis Foster</t>
  </si>
  <si>
    <t>Naomi Jimenez</t>
  </si>
  <si>
    <t>Gerald Romero</t>
  </si>
  <si>
    <t>Grant Pal</t>
  </si>
  <si>
    <t>Heather He</t>
  </si>
  <si>
    <t>Jason Gonzales</t>
  </si>
  <si>
    <t>Maria Hall</t>
  </si>
  <si>
    <t>Audrey Moreno</t>
  </si>
  <si>
    <t>Jaclyn Sharma</t>
  </si>
  <si>
    <t>Evan Howard</t>
  </si>
  <si>
    <t>Brianna Rogers</t>
  </si>
  <si>
    <t>David Jones</t>
  </si>
  <si>
    <t>Michele Lal</t>
  </si>
  <si>
    <t>Isaiah Richardson</t>
  </si>
  <si>
    <t>Amanda Carter</t>
  </si>
  <si>
    <t>Isabel Henderson</t>
  </si>
  <si>
    <t>Drew Chander</t>
  </si>
  <si>
    <t>Jermaine Rana</t>
  </si>
  <si>
    <t>Latasha Alvarez</t>
  </si>
  <si>
    <t>Melanie Murphy</t>
  </si>
  <si>
    <t>Samuel Allen</t>
  </si>
  <si>
    <t>Ronnie Yang</t>
  </si>
  <si>
    <t>Elijah Collins</t>
  </si>
  <si>
    <t>Jenna Hernandez</t>
  </si>
  <si>
    <t>Randy Ye</t>
  </si>
  <si>
    <t>Anne Martin</t>
  </si>
  <si>
    <t>Andy Torres</t>
  </si>
  <si>
    <t>Bridget Andersen</t>
  </si>
  <si>
    <t>Alyssa Sanchez</t>
  </si>
  <si>
    <t>Kristine Sandberg</t>
  </si>
  <si>
    <t>Mallory Navarro</t>
  </si>
  <si>
    <t>Kaitlyn Torres</t>
  </si>
  <si>
    <t>Cristina Yuan</t>
  </si>
  <si>
    <t>Kristy Blanco</t>
  </si>
  <si>
    <t>Ashley Garcia</t>
  </si>
  <si>
    <t>Angel Richardson</t>
  </si>
  <si>
    <t>Olivia Wilson</t>
  </si>
  <si>
    <t>Trinity Ramirez</t>
  </si>
  <si>
    <t>Chloe Rodriguez</t>
  </si>
  <si>
    <t>Edward Adams</t>
  </si>
  <si>
    <t>Cheryl Dominguez</t>
  </si>
  <si>
    <t>Natalie Powell</t>
  </si>
  <si>
    <t>Danielle Cook</t>
  </si>
  <si>
    <t>Micheal Suarez</t>
  </si>
  <si>
    <t>Bianca Liang</t>
  </si>
  <si>
    <t>Clarence Andersen</t>
  </si>
  <si>
    <t>Angelica Long</t>
  </si>
  <si>
    <t>Nicholas Lee</t>
  </si>
  <si>
    <t>Evelyn Chandra</t>
  </si>
  <si>
    <t>Riley Stewart</t>
  </si>
  <si>
    <t>John Moore</t>
  </si>
  <si>
    <t>Darren Romero</t>
  </si>
  <si>
    <t>Sheila Serrano</t>
  </si>
  <si>
    <t>Arturo Rai</t>
  </si>
  <si>
    <t>Rafael Ye</t>
  </si>
  <si>
    <t>Jennifer Sanders</t>
  </si>
  <si>
    <t>Sriniwa Narayanan</t>
  </si>
  <si>
    <t>Dylan Washington</t>
  </si>
  <si>
    <t>Rebekah Hernandez</t>
  </si>
  <si>
    <t>Carolyn Raman</t>
  </si>
  <si>
    <t>Frank Sanz</t>
  </si>
  <si>
    <t>Lucas Bryant</t>
  </si>
  <si>
    <t>Anibal Sousa</t>
  </si>
  <si>
    <t>Natalie Cox</t>
  </si>
  <si>
    <t>Megan Robinson</t>
  </si>
  <si>
    <t>Katrina Anand</t>
  </si>
  <si>
    <t>Destiny Butler</t>
  </si>
  <si>
    <t>Destiny Griffin</t>
  </si>
  <si>
    <t>Jessica Simmons</t>
  </si>
  <si>
    <t>Cara Ye</t>
  </si>
  <si>
    <t>Brandon Wagner</t>
  </si>
  <si>
    <t>Melanie Bryant</t>
  </si>
  <si>
    <t>Arthur Gonzalez</t>
  </si>
  <si>
    <t>Leonard Deng</t>
  </si>
  <si>
    <t>Kelli Kumar</t>
  </si>
  <si>
    <t>Olivia Martinez</t>
  </si>
  <si>
    <t>Roberto Hernandez</t>
  </si>
  <si>
    <t>Seth Kelly</t>
  </si>
  <si>
    <t>Kendra Sanz</t>
  </si>
  <si>
    <t>Eduardo Cooper</t>
  </si>
  <si>
    <t>Nathan Lopez</t>
  </si>
  <si>
    <t>Abigail Ward</t>
  </si>
  <si>
    <t>Candace Rana</t>
  </si>
  <si>
    <t>Karla Tang</t>
  </si>
  <si>
    <t>Jenna Scott</t>
  </si>
  <si>
    <t>Katherine Perry</t>
  </si>
  <si>
    <t>Chloe Hughes</t>
  </si>
  <si>
    <t>Heidi Subram</t>
  </si>
  <si>
    <t>Brandon Yang</t>
  </si>
  <si>
    <t>Kelli Andersen</t>
  </si>
  <si>
    <t>Gabriella Young</t>
  </si>
  <si>
    <t>Kristin Shen</t>
  </si>
  <si>
    <t>Kevin Hayes</t>
  </si>
  <si>
    <t>Sara Carter</t>
  </si>
  <si>
    <t>Marcus Torres</t>
  </si>
  <si>
    <t>Connor Perry</t>
  </si>
  <si>
    <t>Mayra Arun</t>
  </si>
  <si>
    <t>Drew Chande</t>
  </si>
  <si>
    <t>Bruce Lopez</t>
  </si>
  <si>
    <t>Maurice Xie</t>
  </si>
  <si>
    <t>Cameron Lee</t>
  </si>
  <si>
    <t>Christina Rogers</t>
  </si>
  <si>
    <t>Rebecca Green</t>
  </si>
  <si>
    <t>Lorrin Smith-Bates</t>
  </si>
  <si>
    <t>Kelly Powell</t>
  </si>
  <si>
    <t>Morgan Brooks</t>
  </si>
  <si>
    <t>Samuel Hughes</t>
  </si>
  <si>
    <t>Connor Chen</t>
  </si>
  <si>
    <t>Alexis Jenkins</t>
  </si>
  <si>
    <t>Brandon Gonzales</t>
  </si>
  <si>
    <t>Ian Edwards</t>
  </si>
  <si>
    <t>Dawn Shen</t>
  </si>
  <si>
    <t>Stacey Liu</t>
  </si>
  <si>
    <t>Grace Long</t>
  </si>
  <si>
    <t>Monique Moreno</t>
  </si>
  <si>
    <t>Cody Rivera</t>
  </si>
  <si>
    <t>Bryan Bailey</t>
  </si>
  <si>
    <t>Nelson Suarez</t>
  </si>
  <si>
    <t>Wyatt Wright</t>
  </si>
  <si>
    <t>Francisco Mehta</t>
  </si>
  <si>
    <t>Ronnie Wagner</t>
  </si>
  <si>
    <t>Jordan Lopez</t>
  </si>
  <si>
    <t>Bruce Arun</t>
  </si>
  <si>
    <t>Connor Hill</t>
  </si>
  <si>
    <t>Heather Wang</t>
  </si>
  <si>
    <t>Erica Liang</t>
  </si>
  <si>
    <t>Leonard Andersen</t>
  </si>
  <si>
    <t>Tracy Black</t>
  </si>
  <si>
    <t>Arthur Madan</t>
  </si>
  <si>
    <t>Alvin Yuan</t>
  </si>
  <si>
    <t>Riley Brooks</t>
  </si>
  <si>
    <t>Melanie Foster</t>
  </si>
  <si>
    <t>Keith Lal</t>
  </si>
  <si>
    <t>Jill Vazquez</t>
  </si>
  <si>
    <t>Diane Hernandez</t>
  </si>
  <si>
    <t>Roger Tang</t>
  </si>
  <si>
    <t>Rachel Wilson</t>
  </si>
  <si>
    <t>Alfredo Navarro</t>
  </si>
  <si>
    <t>Kelvin Shen</t>
  </si>
  <si>
    <t>Patrick Rogers</t>
  </si>
  <si>
    <t>Jill Ashe</t>
  </si>
  <si>
    <t>Danny Suarez</t>
  </si>
  <si>
    <t>Edwin Chen</t>
  </si>
  <si>
    <t>Susan He</t>
  </si>
  <si>
    <t>Erica Wang</t>
  </si>
  <si>
    <t>Manuel Sai</t>
  </si>
  <si>
    <t>Nichole Black</t>
  </si>
  <si>
    <t>Colin Zhou</t>
  </si>
  <si>
    <t>Kyle Hayes</t>
  </si>
  <si>
    <t>Jerome Hernandez</t>
  </si>
  <si>
    <t>Russell Raje</t>
  </si>
  <si>
    <t>Samantha Thompson</t>
  </si>
  <si>
    <t>Glenn Liu</t>
  </si>
  <si>
    <t>Kaitlyn Bryant</t>
  </si>
  <si>
    <t>Henry Fernandez</t>
  </si>
  <si>
    <t>Ivan Mehta</t>
  </si>
  <si>
    <t>Nina Chande</t>
  </si>
  <si>
    <t>Geoffrey Martinez</t>
  </si>
  <si>
    <t>Erica Lin</t>
  </si>
  <si>
    <t>Melinda Carlson</t>
  </si>
  <si>
    <t>Cindy Gonzalez</t>
  </si>
  <si>
    <t>Kevin Hill</t>
  </si>
  <si>
    <t>Jordyn West</t>
  </si>
  <si>
    <t>Tristan Patterson</t>
  </si>
  <si>
    <t>Caroline Gonzales</t>
  </si>
  <si>
    <t>Grace White</t>
  </si>
  <si>
    <t>Jackson Shan</t>
  </si>
  <si>
    <t>Brianna Brooks</t>
  </si>
  <si>
    <t>Brandi Romero</t>
  </si>
  <si>
    <t>Alexandria Russell</t>
  </si>
  <si>
    <t>Joe Ashe</t>
  </si>
  <si>
    <t>Kyle Jai</t>
  </si>
  <si>
    <t>Jasmine Thomas</t>
  </si>
  <si>
    <t>Sarah Hall</t>
  </si>
  <si>
    <t>Jared Cook</t>
  </si>
  <si>
    <t>Thomas Edwards</t>
  </si>
  <si>
    <t>Thomas Hernandez</t>
  </si>
  <si>
    <t>Ian Mitchell</t>
  </si>
  <si>
    <t>Gavin Ross</t>
  </si>
  <si>
    <t>Katelyn Phillips</t>
  </si>
  <si>
    <t>Sharon Carson</t>
  </si>
  <si>
    <t>Meredith Martin</t>
  </si>
  <si>
    <t>April Nath</t>
  </si>
  <si>
    <t>Bryant Mehta</t>
  </si>
  <si>
    <t>Miguel Collins</t>
  </si>
  <si>
    <t>Whitney Subram</t>
  </si>
  <si>
    <t>Joan Collins</t>
  </si>
  <si>
    <t>Arianna Price</t>
  </si>
  <si>
    <t>Francis Serrano</t>
  </si>
  <si>
    <t>Greg Carter</t>
  </si>
  <si>
    <t>Miguel Hill</t>
  </si>
  <si>
    <t>Sharon Andersen</t>
  </si>
  <si>
    <t>Victoria Russell</t>
  </si>
  <si>
    <t>Kevin Russell</t>
  </si>
  <si>
    <t>Blake Taylor</t>
  </si>
  <si>
    <t>Mya Bryant</t>
  </si>
  <si>
    <t>Dwayne Alonso</t>
  </si>
  <si>
    <t>Jackson Ross</t>
  </si>
  <si>
    <t>Cynthia Fernandez</t>
  </si>
  <si>
    <t>Warren Rai</t>
  </si>
  <si>
    <t>Alex Perez</t>
  </si>
  <si>
    <t>Sydney Ward</t>
  </si>
  <si>
    <t>Edwin Shen</t>
  </si>
  <si>
    <t>Lauren Torres</t>
  </si>
  <si>
    <t>Clarence Liu</t>
  </si>
  <si>
    <t>Gabrielle Ward</t>
  </si>
  <si>
    <t>Abigail Jenkins</t>
  </si>
  <si>
    <t>Carson Barnes</t>
  </si>
  <si>
    <t>Alicia Sharma</t>
  </si>
  <si>
    <t>Warren Zhao</t>
  </si>
  <si>
    <t>Brett Garcia</t>
  </si>
  <si>
    <t>Virginia Suri</t>
  </si>
  <si>
    <t>Olivia Gonzales</t>
  </si>
  <si>
    <t>Taylor Lee</t>
  </si>
  <si>
    <t>Rodney Ortega</t>
  </si>
  <si>
    <t>Arianna Murphy</t>
  </si>
  <si>
    <t>Robert Davis</t>
  </si>
  <si>
    <t>Edward Lee</t>
  </si>
  <si>
    <t>Bailey Cook</t>
  </si>
  <si>
    <t>Casey Alvarez</t>
  </si>
  <si>
    <t>James Baker</t>
  </si>
  <si>
    <t>Gabriella James</t>
  </si>
  <si>
    <t>Kendra Romero</t>
  </si>
  <si>
    <t>Justin Zhang</t>
  </si>
  <si>
    <t>Walter Carlson</t>
  </si>
  <si>
    <t>Katherine Foster</t>
  </si>
  <si>
    <t>Cindy Sara</t>
  </si>
  <si>
    <t>Bruce Sara</t>
  </si>
  <si>
    <t>Randy Zhao</t>
  </si>
  <si>
    <t>Jose Shan</t>
  </si>
  <si>
    <t>Christy Liu</t>
  </si>
  <si>
    <t>Deanna Alonso</t>
  </si>
  <si>
    <t>Billy Schmidt</t>
  </si>
  <si>
    <t>Margaret Wu</t>
  </si>
  <si>
    <t>Alexander Robinson</t>
  </si>
  <si>
    <t>Punya Palit</t>
  </si>
  <si>
    <t>Steve Lu</t>
  </si>
  <si>
    <t>Arianna Ross</t>
  </si>
  <si>
    <t>Clifford Arun</t>
  </si>
  <si>
    <t>Kaitlyn Coleman</t>
  </si>
  <si>
    <t>Deborah McDonald</t>
  </si>
  <si>
    <t>Isabelle Simmons</t>
  </si>
  <si>
    <t>Anna Brooks</t>
  </si>
  <si>
    <t>Eduardo Stewart</t>
  </si>
  <si>
    <t>Jackson Powell</t>
  </si>
  <si>
    <t>Kelvin Jai</t>
  </si>
  <si>
    <t>Rachel Martin</t>
  </si>
  <si>
    <t>Donald Mehta</t>
  </si>
  <si>
    <t>Devin Johnson</t>
  </si>
  <si>
    <t>Julie Jai</t>
  </si>
  <si>
    <t>Marie Gonzalez</t>
  </si>
  <si>
    <t>Arturo Shan</t>
  </si>
  <si>
    <t>Tonya Tang</t>
  </si>
  <si>
    <t>Jon Luo</t>
  </si>
  <si>
    <t>Amber Baker</t>
  </si>
  <si>
    <t>Tommy Sharma</t>
  </si>
  <si>
    <t>Javier Navarro</t>
  </si>
  <si>
    <t>Marshall Deng</t>
  </si>
  <si>
    <t>Gavin Coleman</t>
  </si>
  <si>
    <t>Maria Hughes</t>
  </si>
  <si>
    <t>Aaron Nelson</t>
  </si>
  <si>
    <t>Daisy Munoz</t>
  </si>
  <si>
    <t>James Wright</t>
  </si>
  <si>
    <t>James Anderson</t>
  </si>
  <si>
    <t>Evan Green</t>
  </si>
  <si>
    <t>Roger Chande</t>
  </si>
  <si>
    <t>Jackson Diaz</t>
  </si>
  <si>
    <t>David Taylor</t>
  </si>
  <si>
    <t>Jacqueline Kelly</t>
  </si>
  <si>
    <t>Eddie Johnsen</t>
  </si>
  <si>
    <t>Kenneth Pal</t>
  </si>
  <si>
    <t>Christy Hu</t>
  </si>
  <si>
    <t>Emma Cooper</t>
  </si>
  <si>
    <t>Renee Torres</t>
  </si>
  <si>
    <t>Sydney Sanders</t>
  </si>
  <si>
    <t>Ashley Rodriguez</t>
  </si>
  <si>
    <t>Tristan Bryant</t>
  </si>
  <si>
    <t>Cynthia Srini</t>
  </si>
  <si>
    <t>Carla Prasad</t>
  </si>
  <si>
    <t>Samantha Jackson</t>
  </si>
  <si>
    <t>Louis Zeng</t>
  </si>
  <si>
    <t>Suzanne Cai</t>
  </si>
  <si>
    <t>Andres Kumar</t>
  </si>
  <si>
    <t>Bonnie Xu</t>
  </si>
  <si>
    <t>Terry Raje</t>
  </si>
  <si>
    <t>Laura Hu</t>
  </si>
  <si>
    <t>Jasmine Russell</t>
  </si>
  <si>
    <t>Candice Ye</t>
  </si>
  <si>
    <t>Makayla Gray</t>
  </si>
  <si>
    <t>Evan Phillips</t>
  </si>
  <si>
    <t>Eduardo Bailey</t>
  </si>
  <si>
    <t>Kelli Raje</t>
  </si>
  <si>
    <t>Neil Vazquez</t>
  </si>
  <si>
    <t>Mallory Ramos</t>
  </si>
  <si>
    <t>Nicole Cox</t>
  </si>
  <si>
    <t>Alisha Liu</t>
  </si>
  <si>
    <t>Courtney Nelson</t>
  </si>
  <si>
    <t>Marcus Richardson</t>
  </si>
  <si>
    <t>Kathleen Jimenez</t>
  </si>
  <si>
    <t>Logan Jenkins</t>
  </si>
  <si>
    <t>Lauren Jenkins</t>
  </si>
  <si>
    <t>Henry Suri</t>
  </si>
  <si>
    <t>Rosa Liang</t>
  </si>
  <si>
    <t>Carla Martinez</t>
  </si>
  <si>
    <t>Caroline Butler</t>
  </si>
  <si>
    <t>Valerie Wu</t>
  </si>
  <si>
    <t>Fernando King</t>
  </si>
  <si>
    <t>Destiny Lewis</t>
  </si>
  <si>
    <t>Anne Romero</t>
  </si>
  <si>
    <t>Danny Romero</t>
  </si>
  <si>
    <t>Stanley Garcia</t>
  </si>
  <si>
    <t>Nicholas Walker</t>
  </si>
  <si>
    <t>Leah Zhou</t>
  </si>
  <si>
    <t>Deanna Prasad</t>
  </si>
  <si>
    <t>Preston Prasad</t>
  </si>
  <si>
    <t>Garrett Cooper</t>
  </si>
  <si>
    <t>Sydney James</t>
  </si>
  <si>
    <t>Noah Zhang</t>
  </si>
  <si>
    <t>Matthew Brown</t>
  </si>
  <si>
    <t>Gabrielle Patterson</t>
  </si>
  <si>
    <t>Brian Reed</t>
  </si>
  <si>
    <t>Joe Belson</t>
  </si>
  <si>
    <t>Karl Raje</t>
  </si>
  <si>
    <t>Steven Torres</t>
  </si>
  <si>
    <t>Maurice Kumar</t>
  </si>
  <si>
    <t>Geoffrey Ashe</t>
  </si>
  <si>
    <t>Terry Xie</t>
  </si>
  <si>
    <t>Melinda Dominguez</t>
  </si>
  <si>
    <t>Shane Gonzalez</t>
  </si>
  <si>
    <t>Dylan Garcia</t>
  </si>
  <si>
    <t>Adriana Martinez</t>
  </si>
  <si>
    <t>Paige Rivera</t>
  </si>
  <si>
    <t>Ronald Gonzalez</t>
  </si>
  <si>
    <t>Tabitha Alvarez</t>
  </si>
  <si>
    <t>Jerry Ferrier</t>
  </si>
  <si>
    <t>Russell Lal</t>
  </si>
  <si>
    <t>Julie Shen</t>
  </si>
  <si>
    <t>Isabel Perry</t>
  </si>
  <si>
    <t>Natalie Peterson</t>
  </si>
  <si>
    <t>Kevin Edwards</t>
  </si>
  <si>
    <t>Shannon Gao</t>
  </si>
  <si>
    <t>Troy Lopez</t>
  </si>
  <si>
    <t>Roberto Rubio</t>
  </si>
  <si>
    <t>Kara Pal</t>
  </si>
  <si>
    <t>Ethan Johnson</t>
  </si>
  <si>
    <t>Deanna Hernandez</t>
  </si>
  <si>
    <t>Sara Cooper</t>
  </si>
  <si>
    <t>Katelyn Green</t>
  </si>
  <si>
    <t>Amanda Mitchell</t>
  </si>
  <si>
    <t>Lindsey Anand</t>
  </si>
  <si>
    <t>Tara Luo</t>
  </si>
  <si>
    <t>Logan Johnson</t>
  </si>
  <si>
    <t>Patrick Torres</t>
  </si>
  <si>
    <t>Spencer Butler</t>
  </si>
  <si>
    <t>Aidan Gonzales</t>
  </si>
  <si>
    <t>Lindsey Kumar</t>
  </si>
  <si>
    <t>Gregory Kumar</t>
  </si>
  <si>
    <t>Cindy Malhotra</t>
  </si>
  <si>
    <t>Terrance Jordan</t>
  </si>
  <si>
    <t>Nelson Serrano</t>
  </si>
  <si>
    <t>Tonya Shen</t>
  </si>
  <si>
    <t>Tommy Raheem</t>
  </si>
  <si>
    <t>Jonathan Hayes</t>
  </si>
  <si>
    <t>Savannah Sanders</t>
  </si>
  <si>
    <t>Caleb Sharma</t>
  </si>
  <si>
    <t>Lucas Perez</t>
  </si>
  <si>
    <t>Mary Hernandez</t>
  </si>
  <si>
    <t>Grace Cook</t>
  </si>
  <si>
    <t>Hailey Turner</t>
  </si>
  <si>
    <t>Meagan Martinez</t>
  </si>
  <si>
    <t>Tyler Moore</t>
  </si>
  <si>
    <t>Sheila Sanz</t>
  </si>
  <si>
    <t>Arthur Fernandez</t>
  </si>
  <si>
    <t>Maria Scott</t>
  </si>
  <si>
    <t>Tracy Raji</t>
  </si>
  <si>
    <t>Kaylee Adams</t>
  </si>
  <si>
    <t>Logan Martinez</t>
  </si>
  <si>
    <t>Brad Raji</t>
  </si>
  <si>
    <t>Kelsey Lal</t>
  </si>
  <si>
    <t>Erin James</t>
  </si>
  <si>
    <t>Maria Phillips</t>
  </si>
  <si>
    <t>Wyatt Johnson</t>
  </si>
  <si>
    <t>Dalton Coleman</t>
  </si>
  <si>
    <t>Morgan Ward</t>
  </si>
  <si>
    <t>Jaclyn Tang</t>
  </si>
  <si>
    <t>Jenny Luo</t>
  </si>
  <si>
    <t>Hailey Butler</t>
  </si>
  <si>
    <t>Michelle Gray</t>
  </si>
  <si>
    <t>Evan Ward</t>
  </si>
  <si>
    <t>Alyssa Wood</t>
  </si>
  <si>
    <t>Emily Thompson</t>
  </si>
  <si>
    <t>Casey Nara</t>
  </si>
  <si>
    <t>Hunter Davis</t>
  </si>
  <si>
    <t>Stacy Serrano</t>
  </si>
  <si>
    <t>Lindsey Pal</t>
  </si>
  <si>
    <t>Benjamin Harris</t>
  </si>
  <si>
    <t>James Jackson</t>
  </si>
  <si>
    <t>Thomas King</t>
  </si>
  <si>
    <t>Ebony Patel</t>
  </si>
  <si>
    <t>Allen Martinez</t>
  </si>
  <si>
    <t>Stacy Martin</t>
  </si>
  <si>
    <t>Jeremy Watson</t>
  </si>
  <si>
    <t>Olivia Anderson</t>
  </si>
  <si>
    <t>Luis Simmons</t>
  </si>
  <si>
    <t>Thomas Hughes</t>
  </si>
  <si>
    <t>Candice Liu</t>
  </si>
  <si>
    <t>Kelvin Zhang</t>
  </si>
  <si>
    <t>Latasha Serrano</t>
  </si>
  <si>
    <t>Oscar Flores</t>
  </si>
  <si>
    <t>Courtney Hill</t>
  </si>
  <si>
    <t>Francisco Rodriguez</t>
  </si>
  <si>
    <t>Bobby Mehta</t>
  </si>
  <si>
    <t>Simon Pearson</t>
  </si>
  <si>
    <t>Kelly Barnes</t>
  </si>
  <si>
    <t>José Lopez</t>
  </si>
  <si>
    <t>Lauren Patterson</t>
  </si>
  <si>
    <t>Kayla Diaz</t>
  </si>
  <si>
    <t>Marissa Butler</t>
  </si>
  <si>
    <t>Felicia Townsend</t>
  </si>
  <si>
    <t>Gloria Romero</t>
  </si>
  <si>
    <t>Sydney Anderson</t>
  </si>
  <si>
    <t>Megan Gonzales</t>
  </si>
  <si>
    <t>Mary Lopez</t>
  </si>
  <si>
    <t>Abigail Howard</t>
  </si>
  <si>
    <t>Kelli Zhao</t>
  </si>
  <si>
    <t>Maria Cox</t>
  </si>
  <si>
    <t>Thomas Adams</t>
  </si>
  <si>
    <t>Wyatt Collins</t>
  </si>
  <si>
    <t>Matthew Smith</t>
  </si>
  <si>
    <t>Justin Anderson</t>
  </si>
  <si>
    <t>Warren Ye</t>
  </si>
  <si>
    <t>Luke Wang</t>
  </si>
  <si>
    <t>Sydney Rogers</t>
  </si>
  <si>
    <t>Fernando Turner</t>
  </si>
  <si>
    <t>Courtney Carter</t>
  </si>
  <si>
    <t>Cynthia Madan</t>
  </si>
  <si>
    <t>Jacqueline Ward</t>
  </si>
  <si>
    <t>Jackson Perez</t>
  </si>
  <si>
    <t>Alyssa Garcia</t>
  </si>
  <si>
    <t>Angel Carter</t>
  </si>
  <si>
    <t>Fernando Mitchell</t>
  </si>
  <si>
    <t>Seth Wright</t>
  </si>
  <si>
    <t>Alexander Smith</t>
  </si>
  <si>
    <t>Shannon Hernandez</t>
  </si>
  <si>
    <t>Omar Rai</t>
  </si>
  <si>
    <t>Aaron Hayes</t>
  </si>
  <si>
    <t>Eric Zhang</t>
  </si>
  <si>
    <t>Raymond Madan</t>
  </si>
  <si>
    <t>Kyle Holt</t>
  </si>
  <si>
    <t>Anna Bryant</t>
  </si>
  <si>
    <t>Leslie Gutierrez</t>
  </si>
  <si>
    <t>Omar Ye</t>
  </si>
  <si>
    <t>Calvin Luo</t>
  </si>
  <si>
    <t>Dylan Williams</t>
  </si>
  <si>
    <t>Sophia Wright</t>
  </si>
  <si>
    <t>Frederick Sai</t>
  </si>
  <si>
    <t>Austin Zhang</t>
  </si>
  <si>
    <t>Tammy Suri</t>
  </si>
  <si>
    <t>Destiny White</t>
  </si>
  <si>
    <t>Theodore Martin</t>
  </si>
  <si>
    <t>Aaron Russell</t>
  </si>
  <si>
    <t>Grace Cox</t>
  </si>
  <si>
    <t>Lucas Clark</t>
  </si>
  <si>
    <t>Garrett Sanchez</t>
  </si>
  <si>
    <t>Clarence Raji</t>
  </si>
  <si>
    <t>Bailey Rivera</t>
  </si>
  <si>
    <t>Curtis He</t>
  </si>
  <si>
    <t>Haley Young</t>
  </si>
  <si>
    <t>Marcel Truempy</t>
  </si>
  <si>
    <t>Adrian Bailey</t>
  </si>
  <si>
    <t>Adrienne Blanco</t>
  </si>
  <si>
    <t>Philip Moreno</t>
  </si>
  <si>
    <t>Blake Baker</t>
  </si>
  <si>
    <t>Heidi Sara</t>
  </si>
  <si>
    <t>Kate Xu</t>
  </si>
  <si>
    <t>Aaron Evans</t>
  </si>
  <si>
    <t>Ann Lopez</t>
  </si>
  <si>
    <t>Adriana Vance</t>
  </si>
  <si>
    <t>Eugene Sun</t>
  </si>
  <si>
    <t>Destiny Cox</t>
  </si>
  <si>
    <t>Elijah Perez</t>
  </si>
  <si>
    <t>Dominic Srini</t>
  </si>
  <si>
    <t>Andre Suri</t>
  </si>
  <si>
    <t>Kristi Madan</t>
  </si>
  <si>
    <t>Meagan Schmidt</t>
  </si>
  <si>
    <t>Brian Stewart</t>
  </si>
  <si>
    <t>Timothy Brooks</t>
  </si>
  <si>
    <t>Jenna Hall</t>
  </si>
  <si>
    <t>Cara Lin</t>
  </si>
  <si>
    <t>Alexandria Gonzales</t>
  </si>
  <si>
    <t>Dawn Sharma</t>
  </si>
  <si>
    <t>Gregory Tang</t>
  </si>
  <si>
    <t>April She</t>
  </si>
  <si>
    <t>Glenn Zeng</t>
  </si>
  <si>
    <t>Beth Romero</t>
  </si>
  <si>
    <t>Jake Zhou</t>
  </si>
  <si>
    <t>Allison Cox</t>
  </si>
  <si>
    <t>Sara Hill</t>
  </si>
  <si>
    <t>Trisha Wu</t>
  </si>
  <si>
    <t>Devin James</t>
  </si>
  <si>
    <t>Zachary Diaz</t>
  </si>
  <si>
    <t>Bridget Pal</t>
  </si>
  <si>
    <t>Morgan Thompson</t>
  </si>
  <si>
    <t>Edward Hill</t>
  </si>
  <si>
    <t>Derrick Schmidt</t>
  </si>
  <si>
    <t>Bailey Bell</t>
  </si>
  <si>
    <t>Amanda Simmons</t>
  </si>
  <si>
    <t>Clarence Yuan</t>
  </si>
  <si>
    <t>Jennifer Hernandez</t>
  </si>
  <si>
    <t>Isabella Smith</t>
  </si>
  <si>
    <t>Christy Beck</t>
  </si>
  <si>
    <t>Megan Brown</t>
  </si>
  <si>
    <t>Frank Jimenez</t>
  </si>
  <si>
    <t>Jason Bryant</t>
  </si>
  <si>
    <t>Jaime Diaz</t>
  </si>
  <si>
    <t>Gabriel Young</t>
  </si>
  <si>
    <t>Marcus Simmons</t>
  </si>
  <si>
    <t>Kaylee Scott</t>
  </si>
  <si>
    <t>Jose Martin</t>
  </si>
  <si>
    <t>Neil Alvarez</t>
  </si>
  <si>
    <t>Dwayne Ortega</t>
  </si>
  <si>
    <t>Alisha Hu</t>
  </si>
  <si>
    <t>Jennifer Bailey</t>
  </si>
  <si>
    <t>Martin Rodriguez</t>
  </si>
  <si>
    <t>Barbara Raji</t>
  </si>
  <si>
    <t>Ashley Long</t>
  </si>
  <si>
    <t>Leah Xu</t>
  </si>
  <si>
    <t>Dominique Saunders</t>
  </si>
  <si>
    <t>Kristi Hernandez</t>
  </si>
  <si>
    <t>Lori Munoz</t>
  </si>
  <si>
    <t>Natalie Thompson</t>
  </si>
  <si>
    <t>Kaylee Brooks</t>
  </si>
  <si>
    <t>Adam Jenkins</t>
  </si>
  <si>
    <t>Gregory Goel</t>
  </si>
  <si>
    <t>Wendy Sanz</t>
  </si>
  <si>
    <t>Mathew Torres</t>
  </si>
  <si>
    <t>Raquel Moreno</t>
  </si>
  <si>
    <t>Michele Suarez</t>
  </si>
  <si>
    <t>Victor Gomez</t>
  </si>
  <si>
    <t>Marie Mehta</t>
  </si>
  <si>
    <t>Kaitlyn Ward</t>
  </si>
  <si>
    <t>Jennifer Price</t>
  </si>
  <si>
    <t>Alexander Miller</t>
  </si>
  <si>
    <t>Noah Long</t>
  </si>
  <si>
    <t>Danny Gutierrez</t>
  </si>
  <si>
    <t>Erik Ruiz</t>
  </si>
  <si>
    <t>Barry Malhotra</t>
  </si>
  <si>
    <t>Angel Ward</t>
  </si>
  <si>
    <t>Sebastian Peterson</t>
  </si>
  <si>
    <t>Preston Lopez</t>
  </si>
  <si>
    <t>Emma Moore</t>
  </si>
  <si>
    <t>Willie Sun</t>
  </si>
  <si>
    <t>Noah Gonzales</t>
  </si>
  <si>
    <t>Ian Phillips</t>
  </si>
  <si>
    <t>Spencer Long</t>
  </si>
  <si>
    <t>Joe Gutierrez</t>
  </si>
  <si>
    <t>Eric Simmons</t>
  </si>
  <si>
    <t>Isaiah Campbell</t>
  </si>
  <si>
    <t>Laura Liu</t>
  </si>
  <si>
    <t>Joel Raman</t>
  </si>
  <si>
    <t>Lawrence Hernandez</t>
  </si>
  <si>
    <t>Alfredo Blanco</t>
  </si>
  <si>
    <t>Anna Price</t>
  </si>
  <si>
    <t>Jaclyn He</t>
  </si>
  <si>
    <t>Tony Raje</t>
  </si>
  <si>
    <t>Amber Campbell</t>
  </si>
  <si>
    <t>Taylor Gonzales</t>
  </si>
  <si>
    <t>Evan Lopez</t>
  </si>
  <si>
    <t>Jennifer Peterson</t>
  </si>
  <si>
    <t>Ruben Gonzalez</t>
  </si>
  <si>
    <t>Lucas Ramirez</t>
  </si>
  <si>
    <t>Krystal Li</t>
  </si>
  <si>
    <t>Megan Gray</t>
  </si>
  <si>
    <t>Carly Xu</t>
  </si>
  <si>
    <t>Pamela Patel</t>
  </si>
  <si>
    <t>Jose Allen</t>
  </si>
  <si>
    <t>Bob Kapoor</t>
  </si>
  <si>
    <t>Xavier Young</t>
  </si>
  <si>
    <t>Devon Sharma</t>
  </si>
  <si>
    <t>Emma Sandberg</t>
  </si>
  <si>
    <t>Christine Sutton</t>
  </si>
  <si>
    <t>Charles Reed</t>
  </si>
  <si>
    <t>Amy Cai</t>
  </si>
  <si>
    <t>Elijah Yang</t>
  </si>
  <si>
    <t>Mandy Ye</t>
  </si>
  <si>
    <t>Louis Goel</t>
  </si>
  <si>
    <t>Megan Martinez</t>
  </si>
  <si>
    <t>Robin Ortega</t>
  </si>
  <si>
    <t>Bryant Raman</t>
  </si>
  <si>
    <t>Toni Gonzalez</t>
  </si>
  <si>
    <t>Marcus Hayes</t>
  </si>
  <si>
    <t>Joanna Ramos</t>
  </si>
  <si>
    <t>Abigail Griffin</t>
  </si>
  <si>
    <t>Martha Lin</t>
  </si>
  <si>
    <t>Stephanie Bell</t>
  </si>
  <si>
    <t>Samuel Butler</t>
  </si>
  <si>
    <t>Yolanda Raje</t>
  </si>
  <si>
    <t>Jose Wilson</t>
  </si>
  <si>
    <t>Sara Lopez</t>
  </si>
  <si>
    <t>Jonathan Scott</t>
  </si>
  <si>
    <t>Xavier Stewart</t>
  </si>
  <si>
    <t>Ebony Gutierrez</t>
  </si>
  <si>
    <t>Ian King</t>
  </si>
  <si>
    <t>Tanya Torres</t>
  </si>
  <si>
    <t>Isabella Sandberg</t>
  </si>
  <si>
    <t>Carly Chander</t>
  </si>
  <si>
    <t>Max Gomez</t>
  </si>
  <si>
    <t>Brandi Serrano</t>
  </si>
  <si>
    <t>Kaitlyn Brooks</t>
  </si>
  <si>
    <t>Kayla Simmons</t>
  </si>
  <si>
    <t>Ian Rogers</t>
  </si>
  <si>
    <t>Melanie Powell</t>
  </si>
  <si>
    <t>Jaclyn Pal</t>
  </si>
  <si>
    <t>Clarence She</t>
  </si>
  <si>
    <t>Victoria Reed</t>
  </si>
  <si>
    <t>Vanessa Long</t>
  </si>
  <si>
    <t>Cara She</t>
  </si>
  <si>
    <t>Sandra Lin</t>
  </si>
  <si>
    <t>Caroline Wood</t>
  </si>
  <si>
    <t>Clarence Kumar</t>
  </si>
  <si>
    <t>Jennifer Torres</t>
  </si>
  <si>
    <t>Karl Xie</t>
  </si>
  <si>
    <t>Caitlin James</t>
  </si>
  <si>
    <t>Jackson Yang</t>
  </si>
  <si>
    <t>Brad Tang</t>
  </si>
  <si>
    <t>Nancy Schmidt</t>
  </si>
  <si>
    <t>Aimee Wang</t>
  </si>
  <si>
    <t>Mariah Powell</t>
  </si>
  <si>
    <t>Katie Holt</t>
  </si>
  <si>
    <t>Dylan Jackson</t>
  </si>
  <si>
    <t>Robert Thompson</t>
  </si>
  <si>
    <t>Devin Torres</t>
  </si>
  <si>
    <t>Kimberly James</t>
  </si>
  <si>
    <t>April Xie</t>
  </si>
  <si>
    <t>Jason Wright</t>
  </si>
  <si>
    <t>James Lal</t>
  </si>
  <si>
    <t>Richard Gonzalez</t>
  </si>
  <si>
    <t>Ruben Jimenez</t>
  </si>
  <si>
    <t>Caitlin Morgan</t>
  </si>
  <si>
    <t>Amanda Campbell</t>
  </si>
  <si>
    <t>Bailey Ward</t>
  </si>
  <si>
    <t>Kristine Alvarez</t>
  </si>
  <si>
    <t>Jenna Mitchell</t>
  </si>
  <si>
    <t>Thomas Patterson</t>
  </si>
  <si>
    <t>Wyatt Simmons</t>
  </si>
  <si>
    <t>Karla Pal</t>
  </si>
  <si>
    <t>Spencer Hughes</t>
  </si>
  <si>
    <t>Marcus Scott</t>
  </si>
  <si>
    <t>Michelle Ramirez</t>
  </si>
  <si>
    <t>Phil Spencer</t>
  </si>
  <si>
    <t>Jesse Richardson</t>
  </si>
  <si>
    <t>Natalie Turner</t>
  </si>
  <si>
    <t>Sara Howard</t>
  </si>
  <si>
    <t>Jan Cox</t>
  </si>
  <si>
    <t>Kelsey Nara</t>
  </si>
  <si>
    <t>Tabitha Fernandez</t>
  </si>
  <si>
    <t>Kendra Munoz</t>
  </si>
  <si>
    <t>Joan Gao</t>
  </si>
  <si>
    <t>Steve He</t>
  </si>
  <si>
    <t>David Wright</t>
  </si>
  <si>
    <t>Gary Vazquez</t>
  </si>
  <si>
    <t>Sandra Ye</t>
  </si>
  <si>
    <t>Gabrielle Torres</t>
  </si>
  <si>
    <t>Gregory Pal</t>
  </si>
  <si>
    <t>Elijah Long</t>
  </si>
  <si>
    <t>Hailey Barnes</t>
  </si>
  <si>
    <t>Eduardo Taylor</t>
  </si>
  <si>
    <t>Kristine Gomez</t>
  </si>
  <si>
    <t>Riley Russell</t>
  </si>
  <si>
    <t>Arianna Stewart</t>
  </si>
  <si>
    <t>Cheryl Romero</t>
  </si>
  <si>
    <t>Marco Fernandez</t>
  </si>
  <si>
    <t>Nathan Campbell</t>
  </si>
  <si>
    <t>Chloe Scott</t>
  </si>
  <si>
    <t>Isaiah Roberts</t>
  </si>
  <si>
    <t>Brad Xie</t>
  </si>
  <si>
    <t>Fernando Baker</t>
  </si>
  <si>
    <t>Marc Blanco</t>
  </si>
  <si>
    <t>Kimberly Morgan</t>
  </si>
  <si>
    <t>Julio Carlson</t>
  </si>
  <si>
    <t>Taylor Thomas</t>
  </si>
  <si>
    <t>Sydney Patterson</t>
  </si>
  <si>
    <t>Kaitlyn Stewart</t>
  </si>
  <si>
    <t>Stefanie Rana</t>
  </si>
  <si>
    <t>Lacey Ma</t>
  </si>
  <si>
    <t>Richard Stone</t>
  </si>
  <si>
    <t>Andres Jai</t>
  </si>
  <si>
    <t>Kaitlyn James</t>
  </si>
  <si>
    <t>Omar Lal</t>
  </si>
  <si>
    <t>Bruce Sanz</t>
  </si>
  <si>
    <t>Alyssa Murphy</t>
  </si>
  <si>
    <t>Kellie Serrano</t>
  </si>
  <si>
    <t>Carol Torres</t>
  </si>
  <si>
    <t>Jaclyn Zeng</t>
  </si>
  <si>
    <t>Mathew Ramos</t>
  </si>
  <si>
    <t>Richard Foster</t>
  </si>
  <si>
    <t>Xavier Rivera</t>
  </si>
  <si>
    <t>Erin Cox</t>
  </si>
  <si>
    <t>Amanda Cox</t>
  </si>
  <si>
    <t>Felicia Suarez</t>
  </si>
  <si>
    <t>Heidi Patel</t>
  </si>
  <si>
    <t>Hannah Jenkins</t>
  </si>
  <si>
    <t>Sergio Prasad</t>
  </si>
  <si>
    <t>Katherine King</t>
  </si>
  <si>
    <t>Martin Vance</t>
  </si>
  <si>
    <t>Micah Sun</t>
  </si>
  <si>
    <t>Briana Moreno</t>
  </si>
  <si>
    <t>Cameron Lal</t>
  </si>
  <si>
    <t>Michele Chander</t>
  </si>
  <si>
    <t>Jeremy Rogers</t>
  </si>
  <si>
    <t>Marissa Perry</t>
  </si>
  <si>
    <t>Edgar Patel</t>
  </si>
  <si>
    <t>Kelsey Nath</t>
  </si>
  <si>
    <t>Daniel Rodriguez</t>
  </si>
  <si>
    <t>Mayra Gonzalez</t>
  </si>
  <si>
    <t>Jake Zhang</t>
  </si>
  <si>
    <t>Erick Malhotra</t>
  </si>
  <si>
    <t>Shaun Luo</t>
  </si>
  <si>
    <t>James Jenkins</t>
  </si>
  <si>
    <t>Donald Srini</t>
  </si>
  <si>
    <t>Bethany Deng</t>
  </si>
  <si>
    <t>Adrienne Hernandez</t>
  </si>
  <si>
    <t>Savannah Allen</t>
  </si>
  <si>
    <t>Kaitlin Suri</t>
  </si>
  <si>
    <t>Kyle Griffin</t>
  </si>
  <si>
    <t>Gabrielle Griffin</t>
  </si>
  <si>
    <t>Chelsea Subram</t>
  </si>
  <si>
    <t>Jenny Nath</t>
  </si>
  <si>
    <t>Erik Ramos</t>
  </si>
  <si>
    <t>Allison Roberts</t>
  </si>
  <si>
    <t>Bryce Watson</t>
  </si>
  <si>
    <t>Maria Barnes</t>
  </si>
  <si>
    <t>Javier Jiménez</t>
  </si>
  <si>
    <t>Peter Tang</t>
  </si>
  <si>
    <t>Gary Alvarez</t>
  </si>
  <si>
    <t>Curtis Lin</t>
  </si>
  <si>
    <t>Jamie Vazquez</t>
  </si>
  <si>
    <t>Darrell Kumar</t>
  </si>
  <si>
    <t>Nancy Srini</t>
  </si>
  <si>
    <t>Victoria Martin</t>
  </si>
  <si>
    <t>Gabriella Ward</t>
  </si>
  <si>
    <t>Eduardo Thompson</t>
  </si>
  <si>
    <t>Troy Rodriguez</t>
  </si>
  <si>
    <t>Carolyn Chandra</t>
  </si>
  <si>
    <t>Trinity Reed</t>
  </si>
  <si>
    <t>Jessica White</t>
  </si>
  <si>
    <t>Leonard Shan</t>
  </si>
  <si>
    <t>Miguel Anderson</t>
  </si>
  <si>
    <t>Tyler Lewis</t>
  </si>
  <si>
    <t>Gabrielle Howard</t>
  </si>
  <si>
    <t>Taylor Bryant</t>
  </si>
  <si>
    <t>Courtney Mitchell</t>
  </si>
  <si>
    <t>Gloria Navarro</t>
  </si>
  <si>
    <t>Jay Dominguez</t>
  </si>
  <si>
    <t>Alvin Andersen</t>
  </si>
  <si>
    <t>Damien Lal</t>
  </si>
  <si>
    <t>Cynthia Saunders</t>
  </si>
  <si>
    <t>Andre Madan</t>
  </si>
  <si>
    <t>Candice She</t>
  </si>
  <si>
    <t>Heidi Rodriguez</t>
  </si>
  <si>
    <t>Nelson Harrison</t>
  </si>
  <si>
    <t>Tanya Blanco</t>
  </si>
  <si>
    <t>Latoya Raji</t>
  </si>
  <si>
    <t>Isabella Clark</t>
  </si>
  <si>
    <t>Dominic Perez</t>
  </si>
  <si>
    <t>Frank Serrano</t>
  </si>
  <si>
    <t>Logan Li</t>
  </si>
  <si>
    <t>Karen Xu</t>
  </si>
  <si>
    <t>Ashley Griffin</t>
  </si>
  <si>
    <t>Angel Ramirez</t>
  </si>
  <si>
    <t>Alfredo Suarez</t>
  </si>
  <si>
    <t>Audrey Rubio</t>
  </si>
  <si>
    <t>Destiny Bennett</t>
  </si>
  <si>
    <t>Riley Cox</t>
  </si>
  <si>
    <t>Sergio Patel</t>
  </si>
  <si>
    <t>Nicholas Garcia</t>
  </si>
  <si>
    <t>Richard Hughes</t>
  </si>
  <si>
    <t>Edward Garcia</t>
  </si>
  <si>
    <t>Isaac Gray</t>
  </si>
  <si>
    <t>Stanley Patel</t>
  </si>
  <si>
    <t>Douglas Subram</t>
  </si>
  <si>
    <t>Gabriel Baker</t>
  </si>
  <si>
    <t>Diane Suarez</t>
  </si>
  <si>
    <t>Ebony Perez</t>
  </si>
  <si>
    <t>Paula Gill</t>
  </si>
  <si>
    <t>Alexia Flores</t>
  </si>
  <si>
    <t>Jonathon Jimenez</t>
  </si>
  <si>
    <t>Manuel Garcia</t>
  </si>
  <si>
    <t>Veronica Sai</t>
  </si>
  <si>
    <t>Brooke Murphy</t>
  </si>
  <si>
    <t>Andrea Richardson</t>
  </si>
  <si>
    <t>Billy Ortega</t>
  </si>
  <si>
    <t>Andrea Baker</t>
  </si>
  <si>
    <t>Alvin Lin</t>
  </si>
  <si>
    <t>Jacqueline Howard</t>
  </si>
  <si>
    <t>Mitchell Jai</t>
  </si>
  <si>
    <t>Carrie Schmidt</t>
  </si>
  <si>
    <t>Vincent Zhou</t>
  </si>
  <si>
    <t>Dana Martin</t>
  </si>
  <si>
    <t>Tony Chande</t>
  </si>
  <si>
    <t>Julio Blanco</t>
  </si>
  <si>
    <t>Veronica Arun</t>
  </si>
  <si>
    <t>Eduardo Williams</t>
  </si>
  <si>
    <t>Keith Deng</t>
  </si>
  <si>
    <t>Brent Sun</t>
  </si>
  <si>
    <t>Priscilla Chande</t>
  </si>
  <si>
    <t>Sarah Powell</t>
  </si>
  <si>
    <t>Abigail Butler</t>
  </si>
  <si>
    <t>Julia Anderson</t>
  </si>
  <si>
    <t>Angel Turner</t>
  </si>
  <si>
    <t>Isaac Kelly</t>
  </si>
  <si>
    <t>Damien Zhang</t>
  </si>
  <si>
    <t>Ethan Rodriguez</t>
  </si>
  <si>
    <t>Alex Murphy</t>
  </si>
  <si>
    <t>Dawn Yang</t>
  </si>
  <si>
    <t>Paige Griffin</t>
  </si>
  <si>
    <t>Raul Luo</t>
  </si>
  <si>
    <t>Jillian Sai</t>
  </si>
  <si>
    <t>Destiny Jackson</t>
  </si>
  <si>
    <t>Seth Scott</t>
  </si>
  <si>
    <t>Patrick Brooks</t>
  </si>
  <si>
    <t>Angela Rivera</t>
  </si>
  <si>
    <t>Xavier Hernandez</t>
  </si>
  <si>
    <t>Jared Rivera</t>
  </si>
  <si>
    <t>Rachel Powell</t>
  </si>
  <si>
    <t>Stephanie Wood</t>
  </si>
  <si>
    <t>Joseph Moore</t>
  </si>
  <si>
    <t>Kaitlyn Howard</t>
  </si>
  <si>
    <t>Alex Adams</t>
  </si>
  <si>
    <t>Julio Moreno</t>
  </si>
  <si>
    <t>Blake Russell</t>
  </si>
  <si>
    <t>Carolyn Diaz</t>
  </si>
  <si>
    <t>Blake Evans</t>
  </si>
  <si>
    <t>Patrick Watson</t>
  </si>
  <si>
    <t>Rachel Martinez</t>
  </si>
  <si>
    <t>Kelvin Sharma</t>
  </si>
  <si>
    <t>Natalie Rogers</t>
  </si>
  <si>
    <t>Kaitlin Rodriguez</t>
  </si>
  <si>
    <t>Arturo Shen</t>
  </si>
  <si>
    <t>Deanna Patel</t>
  </si>
  <si>
    <t>Tammy Smith</t>
  </si>
  <si>
    <t>Grace Richardson</t>
  </si>
  <si>
    <t>Calvin Nath</t>
  </si>
  <si>
    <t>Trinity Bailey</t>
  </si>
  <si>
    <t>Y. Yong</t>
  </si>
  <si>
    <t>Deb Wagner</t>
  </si>
  <si>
    <t>Jésus Diaz</t>
  </si>
  <si>
    <t>Alexandra Lopez</t>
  </si>
  <si>
    <t>Marie Diaz</t>
  </si>
  <si>
    <t>Brianna Lee</t>
  </si>
  <si>
    <t>Clayton Zhou</t>
  </si>
  <si>
    <t>Carolyn Alonso</t>
  </si>
  <si>
    <t>Michelle Brooks</t>
  </si>
  <si>
    <t>Lydia Gonzalez</t>
  </si>
  <si>
    <t>Katelyn Bailey</t>
  </si>
  <si>
    <t>Suzanne Wang</t>
  </si>
  <si>
    <t>Seth Evans</t>
  </si>
  <si>
    <t>Gabriel Long</t>
  </si>
  <si>
    <t>Andres Luo</t>
  </si>
  <si>
    <t>Amber Lopez</t>
  </si>
  <si>
    <t>Jenny Wagner</t>
  </si>
  <si>
    <t>Alexis Perry</t>
  </si>
  <si>
    <t>Savannah Stewart</t>
  </si>
  <si>
    <t>Eric Diaz</t>
  </si>
  <si>
    <t>Kyle Shan</t>
  </si>
  <si>
    <t>Meredith Arun</t>
  </si>
  <si>
    <t>Amanda Torres</t>
  </si>
  <si>
    <t>Rebekah Munoz</t>
  </si>
  <si>
    <t>Marie Ruiz</t>
  </si>
  <si>
    <t>Jasmine Bryant</t>
  </si>
  <si>
    <t>Sydney Bell</t>
  </si>
  <si>
    <t>Marie Navarro</t>
  </si>
  <si>
    <t>Theodore Romero</t>
  </si>
  <si>
    <t>Cesar Garcia</t>
  </si>
  <si>
    <t>Miranda Diaz</t>
  </si>
  <si>
    <t>Veronica Prasad</t>
  </si>
  <si>
    <t>Ramon She</t>
  </si>
  <si>
    <t>Theresa Vazquez</t>
  </si>
  <si>
    <t>Alexandra Murphy</t>
  </si>
  <si>
    <t>Susan Ma</t>
  </si>
  <si>
    <t>Stephanie Baker</t>
  </si>
  <si>
    <t>Mathew Ortega</t>
  </si>
  <si>
    <t>Ariana Watson</t>
  </si>
  <si>
    <t>Pedro Suarez</t>
  </si>
  <si>
    <t>Olivia Harris</t>
  </si>
  <si>
    <t>Gabrielle Morgan</t>
  </si>
  <si>
    <t>Jade Brooks</t>
  </si>
  <si>
    <t>Summer Garcia</t>
  </si>
  <si>
    <t>Vincent Liu</t>
  </si>
  <si>
    <t>Kevin Sharma</t>
  </si>
  <si>
    <t>Alyssa Thomas</t>
  </si>
  <si>
    <t>Sophia Mitchell</t>
  </si>
  <si>
    <t>Richard Campbell</t>
  </si>
  <si>
    <t>Warren Nath</t>
  </si>
  <si>
    <t>Stephanie Foster</t>
  </si>
  <si>
    <t>Alyssa Gray</t>
  </si>
  <si>
    <t>Seth Young</t>
  </si>
  <si>
    <t>Gabrielle Roberts</t>
  </si>
  <si>
    <t>Tina Vance</t>
  </si>
  <si>
    <t>Meagan Arun</t>
  </si>
  <si>
    <t>Tyler Jackson</t>
  </si>
  <si>
    <t>Charles Parker</t>
  </si>
  <si>
    <t>Thomas Perry</t>
  </si>
  <si>
    <t>Jada Nelson</t>
  </si>
  <si>
    <t>Regina Subram</t>
  </si>
  <si>
    <t>Willie Deng</t>
  </si>
  <si>
    <t>Hunter Evans</t>
  </si>
  <si>
    <t>Mya Foster</t>
  </si>
  <si>
    <t>Arthur Sai</t>
  </si>
  <si>
    <t>Jorge Gao</t>
  </si>
  <si>
    <t>Ian Clark</t>
  </si>
  <si>
    <t>Seth Stewart</t>
  </si>
  <si>
    <t>Timothy Scott</t>
  </si>
  <si>
    <t>Colleen Raje</t>
  </si>
  <si>
    <t>Justin Harris</t>
  </si>
  <si>
    <t>Lucas Adams</t>
  </si>
  <si>
    <t>Maria Young</t>
  </si>
  <si>
    <t>Carly Deng</t>
  </si>
  <si>
    <t>Andrew Davis</t>
  </si>
  <si>
    <t>Devin Collins</t>
  </si>
  <si>
    <t>Raul Chander</t>
  </si>
  <si>
    <t>Kaitlyn Gray</t>
  </si>
  <si>
    <t>Vanessa Bryant</t>
  </si>
  <si>
    <t>Troy Madan</t>
  </si>
  <si>
    <t>Lisa Lin</t>
  </si>
  <si>
    <t>Sophia Hill</t>
  </si>
  <si>
    <t>Jaclyn Zhang</t>
  </si>
  <si>
    <t>Kaitlyn Foster</t>
  </si>
  <si>
    <t>Mathew Dominguez</t>
  </si>
  <si>
    <t>Ana Bradley</t>
  </si>
  <si>
    <t>Ricky Romero</t>
  </si>
  <si>
    <t>Melanie Howard</t>
  </si>
  <si>
    <t>Evan Sanders</t>
  </si>
  <si>
    <t>Karen Roberts</t>
  </si>
  <si>
    <t>Tommy Shan</t>
  </si>
  <si>
    <t>Seth Wood</t>
  </si>
  <si>
    <t>Austin Foster</t>
  </si>
  <si>
    <t>Hailey James</t>
  </si>
  <si>
    <t>Bobby Ray</t>
  </si>
  <si>
    <t>Marvin Sanz</t>
  </si>
  <si>
    <t>Darryl Xu</t>
  </si>
  <si>
    <t>Caleb Li</t>
  </si>
  <si>
    <t>Teresa Jimenez</t>
  </si>
  <si>
    <t>Noah Robinson</t>
  </si>
  <si>
    <t>Bobby Sanchez</t>
  </si>
  <si>
    <t>Sara Morris</t>
  </si>
  <si>
    <t>Dwayne Alvarez</t>
  </si>
  <si>
    <t>Dalton Sanders</t>
  </si>
  <si>
    <t>Dale Luo</t>
  </si>
  <si>
    <t>Claudia Holt</t>
  </si>
  <si>
    <t>Robert Alexander</t>
  </si>
  <si>
    <t>Jésus Alonso</t>
  </si>
  <si>
    <t>Wyatt Brown</t>
  </si>
  <si>
    <t>Wyatt Perry</t>
  </si>
  <si>
    <t>Melvin Rai</t>
  </si>
  <si>
    <t>Nicole Kelly</t>
  </si>
  <si>
    <t>Timothy Ramirez</t>
  </si>
  <si>
    <t>Kristy Gutierrez</t>
  </si>
  <si>
    <t>Ann Sai</t>
  </si>
  <si>
    <t>Megan Price</t>
  </si>
  <si>
    <t>Taylor Murphy</t>
  </si>
  <si>
    <t>Dalton Foster</t>
  </si>
  <si>
    <t>William Davis</t>
  </si>
  <si>
    <t>Stephanie Brooks</t>
  </si>
  <si>
    <t>Edward Hernandez</t>
  </si>
  <si>
    <t>Monique Serrano</t>
  </si>
  <si>
    <t>Cameron Diaz</t>
  </si>
  <si>
    <t>Jeremiah Jones</t>
  </si>
  <si>
    <t>Henry Sara</t>
  </si>
  <si>
    <t>Thomas Moore</t>
  </si>
  <si>
    <t>Lydia Patel</t>
  </si>
  <si>
    <t>Sophia Roberts</t>
  </si>
  <si>
    <t>Taylor Flores</t>
  </si>
  <si>
    <t>Danielle Rivera</t>
  </si>
  <si>
    <t>Isaac Adams</t>
  </si>
  <si>
    <t>Juan Sanchez</t>
  </si>
  <si>
    <t>Hunter Jenkins</t>
  </si>
  <si>
    <t>Jorge Chen</t>
  </si>
  <si>
    <t>Chelsea Ray</t>
  </si>
  <si>
    <t>Gabriella King</t>
  </si>
  <si>
    <t>Hunter Lewis</t>
  </si>
  <si>
    <t>Savannah Brooks</t>
  </si>
  <si>
    <t>Ethan Sharma</t>
  </si>
  <si>
    <t>Allison Turner</t>
  </si>
  <si>
    <t>William Smith</t>
  </si>
  <si>
    <t>Logan Garcia</t>
  </si>
  <si>
    <t>Kelly Flores</t>
  </si>
  <si>
    <t>Bruce Suri</t>
  </si>
  <si>
    <t>Nicole Lee</t>
  </si>
  <si>
    <t>Luke Zhang</t>
  </si>
  <si>
    <t>Jonathan Jackson</t>
  </si>
  <si>
    <t>Marcus Garcia</t>
  </si>
  <si>
    <t>Gerald Hernandez</t>
  </si>
  <si>
    <t>Stephanie Bailey</t>
  </si>
  <si>
    <t>Jeremiah Howard</t>
  </si>
  <si>
    <t>Justin Martin</t>
  </si>
  <si>
    <t>Elijah Hayes</t>
  </si>
  <si>
    <t>Amanda Bradley</t>
  </si>
  <si>
    <t>Stacey She</t>
  </si>
  <si>
    <t>Marissa Long</t>
  </si>
  <si>
    <t>Barry Madan</t>
  </si>
  <si>
    <t>Brooke Travers</t>
  </si>
  <si>
    <t>Logan Perry</t>
  </si>
  <si>
    <t>Chloe Torres</t>
  </si>
  <si>
    <t>Wyatt Washington</t>
  </si>
  <si>
    <t>Jeremiah Morris</t>
  </si>
  <si>
    <t>Jésus Navarro</t>
  </si>
  <si>
    <t>Alexis Smith</t>
  </si>
  <si>
    <t>Christy Lal</t>
  </si>
  <si>
    <t>Andy Hernandez</t>
  </si>
  <si>
    <t>Riley Perry</t>
  </si>
  <si>
    <t>Leslie Ferrier</t>
  </si>
  <si>
    <t>Chloe Jones</t>
  </si>
  <si>
    <t>Jacob Anderson</t>
  </si>
  <si>
    <t>Fernando Evans</t>
  </si>
  <si>
    <t>Brian Cox</t>
  </si>
  <si>
    <t>Kelvin Tang</t>
  </si>
  <si>
    <t>Bryan Gray</t>
  </si>
  <si>
    <t>Martin Rana</t>
  </si>
  <si>
    <t>Isaiah Watson</t>
  </si>
  <si>
    <t>Chloe Ward</t>
  </si>
  <si>
    <t>Caleb Wright</t>
  </si>
  <si>
    <t>Randall Romero</t>
  </si>
  <si>
    <t>Melody Carlson</t>
  </si>
  <si>
    <t>Colleen Chen</t>
  </si>
  <si>
    <t>Kellie Moreno</t>
  </si>
  <si>
    <t>Seth White</t>
  </si>
  <si>
    <t>Michele Raje</t>
  </si>
  <si>
    <t>Seth Turner</t>
  </si>
  <si>
    <t>Elizabeth Jones</t>
  </si>
  <si>
    <t>Noah Walker</t>
  </si>
  <si>
    <t>Drew She</t>
  </si>
  <si>
    <t>Alisha Alan</t>
  </si>
  <si>
    <t>Lucas Edwards</t>
  </si>
  <si>
    <t>Justin Coleman</t>
  </si>
  <si>
    <t>Valerie Zhang</t>
  </si>
  <si>
    <t>Amanda Green</t>
  </si>
  <si>
    <t>Ana Simmons</t>
  </si>
  <si>
    <t>Adam Perry</t>
  </si>
  <si>
    <t>Marcus Walker</t>
  </si>
  <si>
    <t>George Fernandez</t>
  </si>
  <si>
    <t>Daniel Clark</t>
  </si>
  <si>
    <t>Tabitha Rodriguez</t>
  </si>
  <si>
    <t>Rachel Gonzales</t>
  </si>
  <si>
    <t>Angel Young</t>
  </si>
  <si>
    <t>Julia Jenkins</t>
  </si>
  <si>
    <t>Rachel Rogers</t>
  </si>
  <si>
    <t>April Shan</t>
  </si>
  <si>
    <t>Devon Pal</t>
  </si>
  <si>
    <t>Micheal Romero</t>
  </si>
  <si>
    <t>Brianna Torres</t>
  </si>
  <si>
    <t>Leslie Dominguez</t>
  </si>
  <si>
    <t>Bridget Rai</t>
  </si>
  <si>
    <t>Austin Sharma</t>
  </si>
  <si>
    <t>Marcus Rogers</t>
  </si>
  <si>
    <t>Mayra Lopez</t>
  </si>
  <si>
    <t>Danielle Ward</t>
  </si>
  <si>
    <t>Tiffany Huang</t>
  </si>
  <si>
    <t>Mayra Madan</t>
  </si>
  <si>
    <t>Wayne Jai</t>
  </si>
  <si>
    <t>Garrett Rivera</t>
  </si>
  <si>
    <t>Michael Martin</t>
  </si>
  <si>
    <t>Elizabeth Russell</t>
  </si>
  <si>
    <t>Marcus Price</t>
  </si>
  <si>
    <t>Kristy Carlson</t>
  </si>
  <si>
    <t>Thomas Lopez</t>
  </si>
  <si>
    <t>Hailey Morris</t>
  </si>
  <si>
    <t>Eduardo Coleman</t>
  </si>
  <si>
    <t>Louis Ye</t>
  </si>
  <si>
    <t>Seth Gonzales</t>
  </si>
  <si>
    <t>Hunter Simmons</t>
  </si>
  <si>
    <t>Russell Carson</t>
  </si>
  <si>
    <t>Clinton Gutierrez</t>
  </si>
  <si>
    <t>Isaiah Parker</t>
  </si>
  <si>
    <t>Kate Tang</t>
  </si>
  <si>
    <t>Ross Prasad</t>
  </si>
  <si>
    <t>Alexis Long</t>
  </si>
  <si>
    <t>Karen Wood</t>
  </si>
  <si>
    <t>Makayla Watson</t>
  </si>
  <si>
    <t>Jessica Morgan</t>
  </si>
  <si>
    <t>Gabrielle Simmons</t>
  </si>
  <si>
    <t>Lucas Hernandez</t>
  </si>
  <si>
    <t>Isabella Moore</t>
  </si>
  <si>
    <t>Max Moreno</t>
  </si>
  <si>
    <t>Melanie James</t>
  </si>
  <si>
    <t>Tanya Serrano</t>
  </si>
  <si>
    <t>Eric Perez</t>
  </si>
  <si>
    <t>Lisa Yang</t>
  </si>
  <si>
    <t>Samuel Evans</t>
  </si>
  <si>
    <t>Ana Coleman</t>
  </si>
  <si>
    <t>Derek Shen</t>
  </si>
  <si>
    <t>Sierra Wright</t>
  </si>
  <si>
    <t>Natalie Perez</t>
  </si>
  <si>
    <t>Mya Patterson</t>
  </si>
  <si>
    <t>Courtney Green</t>
  </si>
  <si>
    <t>Dalton Wilson</t>
  </si>
  <si>
    <t>Ronnie Xu</t>
  </si>
  <si>
    <t>Kelly Russell</t>
  </si>
  <si>
    <t>Connor Roberts</t>
  </si>
  <si>
    <t>Evan Rivera</t>
  </si>
  <si>
    <t>Brendan Raje</t>
  </si>
  <si>
    <t>Blake Clark</t>
  </si>
  <si>
    <t>Victoria Hughes</t>
  </si>
  <si>
    <t>Nathan Moore</t>
  </si>
  <si>
    <t>Ebony Ruiz</t>
  </si>
  <si>
    <t>Warren Goel</t>
  </si>
  <si>
    <t>Gina Alvarez</t>
  </si>
  <si>
    <t>Dalton Bell</t>
  </si>
  <si>
    <t>Jessie Chen</t>
  </si>
  <si>
    <t>Bridget Luo</t>
  </si>
  <si>
    <t>Logan Martin</t>
  </si>
  <si>
    <t>Sarah Ross</t>
  </si>
  <si>
    <t>Roger Lu</t>
  </si>
  <si>
    <t>Cathy Sloan</t>
  </si>
  <si>
    <t>Terrence Black</t>
  </si>
  <si>
    <t>John Robinson</t>
  </si>
  <si>
    <t>Jackson Zhang</t>
  </si>
  <si>
    <t>Xavier King</t>
  </si>
  <si>
    <t>Emily Griffin</t>
  </si>
  <si>
    <t>Luis Lal</t>
  </si>
  <si>
    <t>Luis Campbell</t>
  </si>
  <si>
    <t>Sandra Chen</t>
  </si>
  <si>
    <t>Latasha Bradley</t>
  </si>
  <si>
    <t>Armando Dominguez</t>
  </si>
  <si>
    <t>Jordan Powell</t>
  </si>
  <si>
    <t>Haley Price</t>
  </si>
  <si>
    <t>Alisha Cai</t>
  </si>
  <si>
    <t>Larry Moreno</t>
  </si>
  <si>
    <t>Dale Xu</t>
  </si>
  <si>
    <t>Jeremiah Miller</t>
  </si>
  <si>
    <t>Cheryl Vazquez</t>
  </si>
  <si>
    <t>Cody Bailey</t>
  </si>
  <si>
    <t>Ronnie Wu</t>
  </si>
  <si>
    <t>Jaime Yuan</t>
  </si>
  <si>
    <t>Willie Sharma</t>
  </si>
  <si>
    <t>Ruben Perez</t>
  </si>
  <si>
    <t>Seth Rodriguez</t>
  </si>
  <si>
    <t>Brittney Zhu</t>
  </si>
  <si>
    <t>Renee Ruiz</t>
  </si>
  <si>
    <t>Alisha Lu</t>
  </si>
  <si>
    <t>Erika Torres</t>
  </si>
  <si>
    <t>Eric Powell</t>
  </si>
  <si>
    <t>Gabriella Evans</t>
  </si>
  <si>
    <t>Holly Vance</t>
  </si>
  <si>
    <t>Ariana Morgan</t>
  </si>
  <si>
    <t>Charles Martinez</t>
  </si>
  <si>
    <t>Thomas Phillips</t>
  </si>
  <si>
    <t>Dominique Fernandez</t>
  </si>
  <si>
    <t>Janet Scott</t>
  </si>
  <si>
    <t>Alvin Kumar</t>
  </si>
  <si>
    <t>Morgan Murphy</t>
  </si>
  <si>
    <t>Janet Gutierrez</t>
  </si>
  <si>
    <t>Carly Kumar</t>
  </si>
  <si>
    <t>Cameron Flores</t>
  </si>
  <si>
    <t>Brenda Kapoor</t>
  </si>
  <si>
    <t>Jeremy Allen</t>
  </si>
  <si>
    <t>Jose Butler</t>
  </si>
  <si>
    <t>Tabitha Torres</t>
  </si>
  <si>
    <t>Lindsey Raje</t>
  </si>
  <si>
    <t>Fernando Miller</t>
  </si>
  <si>
    <t>Rosa Ye</t>
  </si>
  <si>
    <t>Jamie Jimenez</t>
  </si>
  <si>
    <t>Patrick Murphy</t>
  </si>
  <si>
    <t>Mackenzie Hill</t>
  </si>
  <si>
    <t>Bailey Parker</t>
  </si>
  <si>
    <t>Paige Simmons</t>
  </si>
  <si>
    <t>Yolanda Xu</t>
  </si>
  <si>
    <t>Julie Pal</t>
  </si>
  <si>
    <t>Jasmine Clark</t>
  </si>
  <si>
    <t>Maria Rogers</t>
  </si>
  <si>
    <t>Marshall Liu</t>
  </si>
  <si>
    <t>Walter Munoz</t>
  </si>
  <si>
    <t>Brianna Moore</t>
  </si>
  <si>
    <t>Raymond Kovar</t>
  </si>
  <si>
    <t>Molly Subram</t>
  </si>
  <si>
    <t>Micah Chen</t>
  </si>
  <si>
    <t>Katherine Butler</t>
  </si>
  <si>
    <t>Timothy Collins</t>
  </si>
  <si>
    <t>Allison Adams</t>
  </si>
  <si>
    <t>Eric Chen</t>
  </si>
  <si>
    <t>Jay Prasad</t>
  </si>
  <si>
    <t>Edwin Lal</t>
  </si>
  <si>
    <t>John Thomas</t>
  </si>
  <si>
    <t>Jésus Gomez</t>
  </si>
  <si>
    <t>Jon Huang</t>
  </si>
  <si>
    <t>Gabriella Morgan</t>
  </si>
  <si>
    <t>Jacqueline Diaz</t>
  </si>
  <si>
    <t>Michele Schmidt</t>
  </si>
  <si>
    <t>Kaitlin Rana</t>
  </si>
  <si>
    <t>Tonya Xie</t>
  </si>
  <si>
    <t>Amanda Scott</t>
  </si>
  <si>
    <t>Beth Carlson</t>
  </si>
  <si>
    <t>Daniel Shimshoni</t>
  </si>
  <si>
    <t>Pedro Sara</t>
  </si>
  <si>
    <t>Emma Butler</t>
  </si>
  <si>
    <t>Kathleen Vazquez</t>
  </si>
  <si>
    <t>Chloe Butler</t>
  </si>
  <si>
    <t>Erin Bailey</t>
  </si>
  <si>
    <t>Devin Bryant</t>
  </si>
  <si>
    <t>Ramon Huang</t>
  </si>
  <si>
    <t>Abigail Hughes</t>
  </si>
  <si>
    <t>Olivia Johnson</t>
  </si>
  <si>
    <t>Marissa Wood</t>
  </si>
  <si>
    <t>Colin Andersen</t>
  </si>
  <si>
    <t>Noah Taylor</t>
  </si>
  <si>
    <t>Carla Chapman</t>
  </si>
  <si>
    <t>Jasmine Richardson</t>
  </si>
  <si>
    <t>Kate Becker</t>
  </si>
  <si>
    <t>Trevor Perry</t>
  </si>
  <si>
    <t>Grace Miller</t>
  </si>
  <si>
    <t>Katie Becker</t>
  </si>
  <si>
    <t>Adam Gonzalez</t>
  </si>
  <si>
    <t>Warren Liu</t>
  </si>
  <si>
    <t>Danny Martin</t>
  </si>
  <si>
    <t>Kristina Garcia</t>
  </si>
  <si>
    <t>Mario Raji</t>
  </si>
  <si>
    <t>Daisy Hernandez</t>
  </si>
  <si>
    <t>Audrey Alvarez</t>
  </si>
  <si>
    <t>Dawn Guo</t>
  </si>
  <si>
    <t>Courtney Parker</t>
  </si>
  <si>
    <t>Alyssa Thompson</t>
  </si>
  <si>
    <t>Caleb Washington</t>
  </si>
  <si>
    <t>Blake Harris</t>
  </si>
  <si>
    <t>Roy Ruiz</t>
  </si>
  <si>
    <t>Hannah Davis</t>
  </si>
  <si>
    <t>Mindy Tang</t>
  </si>
  <si>
    <t>Ethan Garcia</t>
  </si>
  <si>
    <t>Leonard Tang</t>
  </si>
  <si>
    <t>Martin Martinez</t>
  </si>
  <si>
    <t>Priscilla Nara</t>
  </si>
  <si>
    <t>Adam Mitchell</t>
  </si>
  <si>
    <t>Natalie Sanders</t>
  </si>
  <si>
    <t>Bryce Morris</t>
  </si>
  <si>
    <t>Jarrod Patel</t>
  </si>
  <si>
    <t>Cassidy Wood</t>
  </si>
  <si>
    <t>Katherine Harris</t>
  </si>
  <si>
    <t>Savannah Campbell</t>
  </si>
  <si>
    <t>Madison Washington</t>
  </si>
  <si>
    <t>Latoya Rai</t>
  </si>
  <si>
    <t>Phillip Arun</t>
  </si>
  <si>
    <t>James Russell</t>
  </si>
  <si>
    <t>Alexa Richardson</t>
  </si>
  <si>
    <t>Oscar Ross</t>
  </si>
  <si>
    <t>Charles Gonzalez</t>
  </si>
  <si>
    <t>Jerome Carlson</t>
  </si>
  <si>
    <t>Devon Raje</t>
  </si>
  <si>
    <t>Sheena Nara</t>
  </si>
  <si>
    <t>Gregory Andersen</t>
  </si>
  <si>
    <t>Emma Wilson</t>
  </si>
  <si>
    <t>Anna Reed</t>
  </si>
  <si>
    <t>Chloe Turner</t>
  </si>
  <si>
    <t>Emily Bryant</t>
  </si>
  <si>
    <t>Allen Arthur</t>
  </si>
  <si>
    <t>Dominic Raman</t>
  </si>
  <si>
    <t>Tina Lopez</t>
  </si>
  <si>
    <t>Wyatt Diaz</t>
  </si>
  <si>
    <t>Bonnie Luo</t>
  </si>
  <si>
    <t>Dawn Pal</t>
  </si>
  <si>
    <t>Virginia Madan</t>
  </si>
  <si>
    <t>Sydney Henderson</t>
  </si>
  <si>
    <t>Regina Suri</t>
  </si>
  <si>
    <t>Bryce Torres</t>
  </si>
  <si>
    <t>Brandy Arun</t>
  </si>
  <si>
    <t>Taylor Cook</t>
  </si>
  <si>
    <t>Katrina Nara</t>
  </si>
  <si>
    <t>Alexander Harris</t>
  </si>
  <si>
    <t>Thomas Baker</t>
  </si>
  <si>
    <t>Tanya Gutierrez</t>
  </si>
  <si>
    <t>Philip Suarez</t>
  </si>
  <si>
    <t>Maurice Nara</t>
  </si>
  <si>
    <t>Ricky Dominguez</t>
  </si>
  <si>
    <t>Nathaniel Howard</t>
  </si>
  <si>
    <t>Levi Subram</t>
  </si>
  <si>
    <t>Walter Ramos</t>
  </si>
  <si>
    <t>Marvin Navarro</t>
  </si>
  <si>
    <t>Charles Brown</t>
  </si>
  <si>
    <t>Denise Suri</t>
  </si>
  <si>
    <t>Daniel Miller</t>
  </si>
  <si>
    <t>Clayton Zhang</t>
  </si>
  <si>
    <t>Antonio Long</t>
  </si>
  <si>
    <t>Christian Wang</t>
  </si>
  <si>
    <t>Sheila Rowe</t>
  </si>
  <si>
    <t>Stephanie Rivera</t>
  </si>
  <si>
    <t>Darryl Gao</t>
  </si>
  <si>
    <t>Harold Fernandez</t>
  </si>
  <si>
    <t>Roger Yang</t>
  </si>
  <si>
    <t>James Ross</t>
  </si>
  <si>
    <t>Stephanie Howard</t>
  </si>
  <si>
    <t>Lori Gill</t>
  </si>
  <si>
    <t>Paige Howard</t>
  </si>
  <si>
    <t>Robert Bryant</t>
  </si>
  <si>
    <t>Ryan Hayes</t>
  </si>
  <si>
    <t>Olivia Reed</t>
  </si>
  <si>
    <t>Madison Russell</t>
  </si>
  <si>
    <t>Jason Lopez</t>
  </si>
  <si>
    <t>Grace Jenkins</t>
  </si>
  <si>
    <t>Hector Carlson</t>
  </si>
  <si>
    <t>Jennifer Young</t>
  </si>
  <si>
    <t>Carlos James</t>
  </si>
  <si>
    <t>Isabella Rodriguez</t>
  </si>
  <si>
    <t>Marissa Diaz</t>
  </si>
  <si>
    <t>Ethan Hughes</t>
  </si>
  <si>
    <t>Edwin Zhou</t>
  </si>
  <si>
    <t>Albert Vazquez</t>
  </si>
  <si>
    <t>Sarah Washington</t>
  </si>
  <si>
    <t>Jack Henderson</t>
  </si>
  <si>
    <t>Dennis Liu</t>
  </si>
  <si>
    <t>Jill Murphy</t>
  </si>
  <si>
    <t>Sophia Edwards</t>
  </si>
  <si>
    <t>Evelyn Raman</t>
  </si>
  <si>
    <t>Ashlee Raji</t>
  </si>
  <si>
    <t>Jackson Hall</t>
  </si>
  <si>
    <t>Chloe Brooks</t>
  </si>
  <si>
    <t>Jada Rogers</t>
  </si>
  <si>
    <t>Bob Garcia</t>
  </si>
  <si>
    <t>Meredith Browning</t>
  </si>
  <si>
    <t>Kelvin Huang</t>
  </si>
  <si>
    <t>Matthew Miller</t>
  </si>
  <si>
    <t>Kenneth Raje</t>
  </si>
  <si>
    <t>Megan Hall</t>
  </si>
  <si>
    <t>Wyatt White</t>
  </si>
  <si>
    <t>Miguel Scott</t>
  </si>
  <si>
    <t>Nelson Ramos</t>
  </si>
  <si>
    <t>Jessie Sanz</t>
  </si>
  <si>
    <t>Thomas Turner</t>
  </si>
  <si>
    <t>Kathleen Gill</t>
  </si>
  <si>
    <t>Patricia Vance</t>
  </si>
  <si>
    <t>Brandon Thompson</t>
  </si>
  <si>
    <t>Jeremiah Scott</t>
  </si>
  <si>
    <t>Spencer Patterson</t>
  </si>
  <si>
    <t>Kevin Zhang</t>
  </si>
  <si>
    <t>Richard Howard</t>
  </si>
  <si>
    <t>Alexis Powell</t>
  </si>
  <si>
    <t>Katherine Rogers</t>
  </si>
  <si>
    <t>Michele Hernandez</t>
  </si>
  <si>
    <t>Paige Flores</t>
  </si>
  <si>
    <t>Joe Moreno</t>
  </si>
  <si>
    <t>Amanda Phillips</t>
  </si>
  <si>
    <t>Samuel Johnston</t>
  </si>
  <si>
    <t>Jeffery Zhu</t>
  </si>
  <si>
    <t>Jacquelyn Munoz</t>
  </si>
  <si>
    <t>Tanya Vazquez</t>
  </si>
  <si>
    <t>Kyle Young</t>
  </si>
  <si>
    <t>Kristi Patel</t>
  </si>
  <si>
    <t>Fernando Patterson</t>
  </si>
  <si>
    <t>Carlos Baker</t>
  </si>
  <si>
    <t>Rachael Gonzalez</t>
  </si>
  <si>
    <t>Charles Rogers</t>
  </si>
  <si>
    <t>Marshall Nara</t>
  </si>
  <si>
    <t>Gabriella Roberts</t>
  </si>
  <si>
    <t>Austin Gonzales</t>
  </si>
  <si>
    <t>Luke Gonzales</t>
  </si>
  <si>
    <t>Julia Washington</t>
  </si>
  <si>
    <t>Erica Cai</t>
  </si>
  <si>
    <t>Jaime She</t>
  </si>
  <si>
    <t>Marshall Cai</t>
  </si>
  <si>
    <t>Ruben Garcia</t>
  </si>
  <si>
    <t>Adriana Sanchez</t>
  </si>
  <si>
    <t>Connor Campbell</t>
  </si>
  <si>
    <t>Alyssa James</t>
  </si>
  <si>
    <t>Seth Adams</t>
  </si>
  <si>
    <t>Jacob Thomas</t>
  </si>
  <si>
    <t>Zoe Bailey</t>
  </si>
  <si>
    <t>Brianna Powell</t>
  </si>
  <si>
    <t>Carmen Martinez</t>
  </si>
  <si>
    <t>Larry Suarez</t>
  </si>
  <si>
    <t>Jordan Kumar</t>
  </si>
  <si>
    <t>Leslie Jimenez</t>
  </si>
  <si>
    <t>Arthur Sara</t>
  </si>
  <si>
    <t>Logan Sharma</t>
  </si>
  <si>
    <t>Tamara Andersen</t>
  </si>
  <si>
    <t>Robert Taylor</t>
  </si>
  <si>
    <t>Seth Davis</t>
  </si>
  <si>
    <t>Kelli Liang</t>
  </si>
  <si>
    <t>Johnathan Kapoor</t>
  </si>
  <si>
    <t>Ebony Sanz</t>
  </si>
  <si>
    <t>Tonya Raji</t>
  </si>
  <si>
    <t>Andy Ortega</t>
  </si>
  <si>
    <t>Begoña Hurtado</t>
  </si>
  <si>
    <t>Chloe Roberts</t>
  </si>
  <si>
    <t>Regina Prasad</t>
  </si>
  <si>
    <t>Jennifer Morgan</t>
  </si>
  <si>
    <t>Angela Watson</t>
  </si>
  <si>
    <t>Virginia Sara</t>
  </si>
  <si>
    <t>Charles Peterson</t>
  </si>
  <si>
    <t>Maria Brooks</t>
  </si>
  <si>
    <t>Mason Ramirez</t>
  </si>
  <si>
    <t>Mya Griffin</t>
  </si>
  <si>
    <t>Julia Howard</t>
  </si>
  <si>
    <t>Cesar Gonzalez</t>
  </si>
  <si>
    <t>Jack Baker</t>
  </si>
  <si>
    <t>Garrett Watson</t>
  </si>
  <si>
    <t>Arturo Kumar</t>
  </si>
  <si>
    <t>Taylor Price</t>
  </si>
  <si>
    <t>Gary Carlson</t>
  </si>
  <si>
    <t>Megan Johnson</t>
  </si>
  <si>
    <t>Marcus Brown</t>
  </si>
  <si>
    <t>Douglas Mehta</t>
  </si>
  <si>
    <t>Arthur Gomez</t>
  </si>
  <si>
    <t>Shawna Deng</t>
  </si>
  <si>
    <t>Olivia Garcia</t>
  </si>
  <si>
    <t>Chase Reed</t>
  </si>
  <si>
    <t>Richard Ross</t>
  </si>
  <si>
    <t>Melissa Howard</t>
  </si>
  <si>
    <t>Michael Martinez</t>
  </si>
  <si>
    <t>Anna Lee</t>
  </si>
  <si>
    <t>Eduardo Cook</t>
  </si>
  <si>
    <t>Nicholas Moore</t>
  </si>
  <si>
    <t>Ethan Zhang</t>
  </si>
  <si>
    <t>Bethany Lal</t>
  </si>
  <si>
    <t>Victoria Rivera</t>
  </si>
  <si>
    <t>Joy Dominguez</t>
  </si>
  <si>
    <t>Nicole Butler</t>
  </si>
  <si>
    <t>Arianna Ward</t>
  </si>
  <si>
    <t>Ian Price</t>
  </si>
  <si>
    <t>Jodi Pal</t>
  </si>
  <si>
    <t>Meredith Martinez</t>
  </si>
  <si>
    <t>Craig Blanco</t>
  </si>
  <si>
    <t>Mariah Morgan</t>
  </si>
  <si>
    <t>Michelle Bailey</t>
  </si>
  <si>
    <t>Wyatt Lewis</t>
  </si>
  <si>
    <t>Dawn Beck</t>
  </si>
  <si>
    <t>Haley Gonzalez</t>
  </si>
  <si>
    <t>Cedric Ye</t>
  </si>
  <si>
    <t>Kelvin Gao</t>
  </si>
  <si>
    <t>Ian Scott</t>
  </si>
  <si>
    <t>Kyle Diaz</t>
  </si>
  <si>
    <t>Heather Liang</t>
  </si>
  <si>
    <t>Melody Munoz</t>
  </si>
  <si>
    <t>Kaylee Gray</t>
  </si>
  <si>
    <t>Ivan Rodriguez</t>
  </si>
  <si>
    <t>Darren Schmidt</t>
  </si>
  <si>
    <t>Jamie Harrison</t>
  </si>
  <si>
    <t>Robyn Ortega</t>
  </si>
  <si>
    <t>Grace Morris</t>
  </si>
  <si>
    <t>Thomas Jenkins</t>
  </si>
  <si>
    <t>James Rodriguez</t>
  </si>
  <si>
    <t>Sandra Xu</t>
  </si>
  <si>
    <t>Andy Diaz</t>
  </si>
  <si>
    <t>Jamie Liu</t>
  </si>
  <si>
    <t>Robert Allen</t>
  </si>
  <si>
    <t>Hailey Richardson</t>
  </si>
  <si>
    <t>Connor Hernandez</t>
  </si>
  <si>
    <t>Lucas Hughes</t>
  </si>
  <si>
    <t>Lucas Rogers</t>
  </si>
  <si>
    <t>Katelyn Gray</t>
  </si>
  <si>
    <t>Kelvin Zhu</t>
  </si>
  <si>
    <t>Joseph Walker</t>
  </si>
  <si>
    <t>Hunter Turner</t>
  </si>
  <si>
    <t>Christy Luo</t>
  </si>
  <si>
    <t>Danny Carlson</t>
  </si>
  <si>
    <t>Kelli Tang</t>
  </si>
  <si>
    <t>Victoria Bennett</t>
  </si>
  <si>
    <t>April Luo</t>
  </si>
  <si>
    <t>Xavier Kelly</t>
  </si>
  <si>
    <t>Austin Alexander</t>
  </si>
  <si>
    <t>Kelvin Raje</t>
  </si>
  <si>
    <t>Olivia Lee</t>
  </si>
  <si>
    <t>Laura Zhang</t>
  </si>
  <si>
    <t>Heidi Prasad</t>
  </si>
  <si>
    <t>Taylor Perry</t>
  </si>
  <si>
    <t>Abigail Smith</t>
  </si>
  <si>
    <t>Raymond Rana</t>
  </si>
  <si>
    <t>Trinity Cook</t>
  </si>
  <si>
    <t>Cristina Jai</t>
  </si>
  <si>
    <t>Nicole Thompson</t>
  </si>
  <si>
    <t>Nathan Yang</t>
  </si>
  <si>
    <t>Gabrielle Ross</t>
  </si>
  <si>
    <t>Ashley Williams</t>
  </si>
  <si>
    <t>Jamie Moreno</t>
  </si>
  <si>
    <t>Omar Xu</t>
  </si>
  <si>
    <t>Sergio Srini</t>
  </si>
  <si>
    <t>Tamara Wu</t>
  </si>
  <si>
    <t>Michele Kapoor</t>
  </si>
  <si>
    <t>Amanda Powell</t>
  </si>
  <si>
    <t>Jimmy Jimenez</t>
  </si>
  <si>
    <t>Morgan Davis</t>
  </si>
  <si>
    <t>Jay Chandra</t>
  </si>
  <si>
    <t>Brandon Clark</t>
  </si>
  <si>
    <t>Wyatt Lopez</t>
  </si>
  <si>
    <t>Janet Gill</t>
  </si>
  <si>
    <t>Sydney Morgan</t>
  </si>
  <si>
    <t>Jodi Tang</t>
  </si>
  <si>
    <t>Megan Rivera</t>
  </si>
  <si>
    <t>Jacqueline Cox</t>
  </si>
  <si>
    <t>Juan Ramirez</t>
  </si>
  <si>
    <t>Destiny Jenkins</t>
  </si>
  <si>
    <t>Renee Gutierrez</t>
  </si>
  <si>
    <t>Darren Moreno</t>
  </si>
  <si>
    <t>Jaclyn Yuan</t>
  </si>
  <si>
    <t>Victoria Brown</t>
  </si>
  <si>
    <t>Carlos Cox</t>
  </si>
  <si>
    <t>Nancy Prasad</t>
  </si>
  <si>
    <t>Marcus Lewis</t>
  </si>
  <si>
    <t>Jan Evans</t>
  </si>
  <si>
    <t>Charles Cox</t>
  </si>
  <si>
    <t>Nathan Miller</t>
  </si>
  <si>
    <t>Cesar Sara</t>
  </si>
  <si>
    <t>Frank Suarez</t>
  </si>
  <si>
    <t>Byron Romero</t>
  </si>
  <si>
    <t>Francis Hernandez</t>
  </si>
  <si>
    <t>Roberto Ortega</t>
  </si>
  <si>
    <t>Beth Ruiz</t>
  </si>
  <si>
    <t>Karen Yang</t>
  </si>
  <si>
    <t>Elizabeth Butler</t>
  </si>
  <si>
    <t>Darryl Hu</t>
  </si>
  <si>
    <t>Benjamin Kumar</t>
  </si>
  <si>
    <t>Monique Gutierrez</t>
  </si>
  <si>
    <t>Angela Coleman</t>
  </si>
  <si>
    <t>Carlos Cooper</t>
  </si>
  <si>
    <t>Rebekah Navarro</t>
  </si>
  <si>
    <t>Shane Chandra</t>
  </si>
  <si>
    <t>Jan King</t>
  </si>
  <si>
    <t>Lauren Butler</t>
  </si>
  <si>
    <t>Dylan Wilson</t>
  </si>
  <si>
    <t>Frederick Vance</t>
  </si>
  <si>
    <t>Cassidy Ross</t>
  </si>
  <si>
    <t>Angela Flores</t>
  </si>
  <si>
    <t>Christy McDonald</t>
  </si>
  <si>
    <t>Angel Morgan</t>
  </si>
  <si>
    <t>Madeline Baker</t>
  </si>
  <si>
    <t>Mandy Chen</t>
  </si>
  <si>
    <t>Brooke Sanchez</t>
  </si>
  <si>
    <t>Melanie Morris</t>
  </si>
  <si>
    <t>Emmanuel Chandra</t>
  </si>
  <si>
    <t>Desiree Navarro</t>
  </si>
  <si>
    <t>Donna Kumar</t>
  </si>
  <si>
    <t>Tara Raje</t>
  </si>
  <si>
    <t>Douglas Sara</t>
  </si>
  <si>
    <t>Lindsay Raji</t>
  </si>
  <si>
    <t>Tamara Black</t>
  </si>
  <si>
    <t>Julia Smith</t>
  </si>
  <si>
    <t>Chloe Perez</t>
  </si>
  <si>
    <t>Hunter Lopez</t>
  </si>
  <si>
    <t>Olivia Russell</t>
  </si>
  <si>
    <t>Terrance Subram</t>
  </si>
  <si>
    <t>Mandy Xu</t>
  </si>
  <si>
    <t>Megan Clark</t>
  </si>
  <si>
    <t>Jessica Lewis</t>
  </si>
  <si>
    <t>David Butler</t>
  </si>
  <si>
    <t>Daisy Serrano</t>
  </si>
  <si>
    <t>Glenn Gao</t>
  </si>
  <si>
    <t>Manuel Prasad</t>
  </si>
  <si>
    <t>Monique Dominguez</t>
  </si>
  <si>
    <t>Mariah Coleman</t>
  </si>
  <si>
    <t>Robin Munoz</t>
  </si>
  <si>
    <t>Angelica Coleman</t>
  </si>
  <si>
    <t>Wyatt King</t>
  </si>
  <si>
    <t>Derek Chande</t>
  </si>
  <si>
    <t>Abigail Barnes</t>
  </si>
  <si>
    <t>Ian Flores</t>
  </si>
  <si>
    <t>Jessica Diaz</t>
  </si>
  <si>
    <t>Marcus Alexander</t>
  </si>
  <si>
    <t>Henry Rana</t>
  </si>
  <si>
    <t>Cynthia Perez</t>
  </si>
  <si>
    <t>Meghan Alonso</t>
  </si>
  <si>
    <t>Barry Raman</t>
  </si>
  <si>
    <t>Cristina Shen</t>
  </si>
  <si>
    <t>Tracy Andersen</t>
  </si>
  <si>
    <t>Tammy Prasad</t>
  </si>
  <si>
    <t>Ian Perry</t>
  </si>
  <si>
    <t>Sydney Lee</t>
  </si>
  <si>
    <t>Jon Raje</t>
  </si>
  <si>
    <t>Jillian Rana</t>
  </si>
  <si>
    <t>Russell Shan</t>
  </si>
  <si>
    <t>Samuel Martinez</t>
  </si>
  <si>
    <t>Deanna Madan</t>
  </si>
  <si>
    <t>Shawn Sharma</t>
  </si>
  <si>
    <t>Alexandria Reed</t>
  </si>
  <si>
    <t>Marshall Luo</t>
  </si>
  <si>
    <t>Pamela Madan</t>
  </si>
  <si>
    <t>Jack Parker</t>
  </si>
  <si>
    <t>Shane Rana</t>
  </si>
  <si>
    <t>Olivia Coleman</t>
  </si>
  <si>
    <t>Jarrod Srini</t>
  </si>
  <si>
    <t>Jenna Roberts</t>
  </si>
  <si>
    <t>Luis Mitchell</t>
  </si>
  <si>
    <t>Theodore Jimenez</t>
  </si>
  <si>
    <t>Caleb Kumar</t>
  </si>
  <si>
    <t>Emily Alexander</t>
  </si>
  <si>
    <t>Emma Lewis</t>
  </si>
  <si>
    <t>Brandon Sharma</t>
  </si>
  <si>
    <t>Calvin Raji</t>
  </si>
  <si>
    <t>Madison Harris</t>
  </si>
  <si>
    <t>Marc Hernandez</t>
  </si>
  <si>
    <t>Noah Allen</t>
  </si>
  <si>
    <t>Peter She</t>
  </si>
  <si>
    <t>Jaime Chander</t>
  </si>
  <si>
    <t>Isabella Wood</t>
  </si>
  <si>
    <t>Kelli Lal</t>
  </si>
  <si>
    <t>Oscar Patterson</t>
  </si>
  <si>
    <t>James Hill</t>
  </si>
  <si>
    <t>Jaclyn Becker</t>
  </si>
  <si>
    <t>Elizabeth Gonzales</t>
  </si>
  <si>
    <t>Wesley Liang</t>
  </si>
  <si>
    <t>Wyatt Anderson</t>
  </si>
  <si>
    <t>Gilbert Lal</t>
  </si>
  <si>
    <t>Rosa Wu</t>
  </si>
  <si>
    <t>Shane Suri</t>
  </si>
  <si>
    <t>Tasha Jai</t>
  </si>
  <si>
    <t>Amanda Hall</t>
  </si>
  <si>
    <t>Jordan Young</t>
  </si>
  <si>
    <t>Reginald Navarro</t>
  </si>
  <si>
    <t>Jillian Martinez</t>
  </si>
  <si>
    <t>Felicia Gill</t>
  </si>
  <si>
    <t>Mackenzie Cook</t>
  </si>
  <si>
    <t>Jade Murphy</t>
  </si>
  <si>
    <t>Dominic Suri</t>
  </si>
  <si>
    <t>Timothy Allen</t>
  </si>
  <si>
    <t>Joy Navarro</t>
  </si>
  <si>
    <t>Noah Martinez</t>
  </si>
  <si>
    <t>Evelyn Lopez</t>
  </si>
  <si>
    <t>Gabriel Washington</t>
  </si>
  <si>
    <t>Olivia Thomas</t>
  </si>
  <si>
    <t>Michael Smith</t>
  </si>
  <si>
    <t>Elizabeth White</t>
  </si>
  <si>
    <t>Jerome Torres</t>
  </si>
  <si>
    <t>Lawrence Moreno</t>
  </si>
  <si>
    <t>Jamie Sun</t>
  </si>
  <si>
    <t>Dalton Hall</t>
  </si>
  <si>
    <t>Whitney Sara</t>
  </si>
  <si>
    <t>George Garcia</t>
  </si>
  <si>
    <t>Eugene Zhu</t>
  </si>
  <si>
    <t>Rebecca Adams</t>
  </si>
  <si>
    <t>Erik Gutierrez</t>
  </si>
  <si>
    <t>Alyssa Moore</t>
  </si>
  <si>
    <t>Theresa Jimenez</t>
  </si>
  <si>
    <t>Karen Morgan</t>
  </si>
  <si>
    <t>Olivia Blue</t>
  </si>
  <si>
    <t>Cassidy Alexander</t>
  </si>
  <si>
    <t>Raul Black</t>
  </si>
  <si>
    <t>Cedric Zheng</t>
  </si>
  <si>
    <t>Darren Vazquez</t>
  </si>
  <si>
    <t>Franklin Sharma</t>
  </si>
  <si>
    <t>Eric Turner</t>
  </si>
  <si>
    <t>Charles Martin</t>
  </si>
  <si>
    <t>Elizabeth Henderson</t>
  </si>
  <si>
    <t>Jillian Patel</t>
  </si>
  <si>
    <t>Kevin Gonzales</t>
  </si>
  <si>
    <t>Damien Li</t>
  </si>
  <si>
    <t>Dalton Young</t>
  </si>
  <si>
    <t>Julia Martin</t>
  </si>
  <si>
    <t>Andrea Hill</t>
  </si>
  <si>
    <t>Arianna Diaz</t>
  </si>
  <si>
    <t>Jared Reed</t>
  </si>
  <si>
    <t>Michael Davis</t>
  </si>
  <si>
    <t>Tasha Chande</t>
  </si>
  <si>
    <t>Hannah Moore</t>
  </si>
  <si>
    <t>Rafael Anand</t>
  </si>
  <si>
    <t>Jasmine Cox</t>
  </si>
  <si>
    <t>Jeremiah Flores</t>
  </si>
  <si>
    <t>Lee Munoz</t>
  </si>
  <si>
    <t>Amanda Ward</t>
  </si>
  <si>
    <t>Erika Ruiz</t>
  </si>
  <si>
    <t>Natalie Ramirez</t>
  </si>
  <si>
    <t>Kaitlyn Martinez</t>
  </si>
  <si>
    <t>Ernest Hu</t>
  </si>
  <si>
    <t>Nina Shen</t>
  </si>
  <si>
    <t>Cameron Perry</t>
  </si>
  <si>
    <t>Brenda Suri</t>
  </si>
  <si>
    <t>Lucas Price</t>
  </si>
  <si>
    <t>Kaitlyn Hall</t>
  </si>
  <si>
    <t>Carlos Turner</t>
  </si>
  <si>
    <t>Craig Diaz</t>
  </si>
  <si>
    <t>Dalton Bryant</t>
  </si>
  <si>
    <t>Joel Fernandez</t>
  </si>
  <si>
    <t>Victoria Davis</t>
  </si>
  <si>
    <t>Felicia Moyer</t>
  </si>
  <si>
    <t>Charles Johnston</t>
  </si>
  <si>
    <t>Sarah Rodriguez</t>
  </si>
  <si>
    <t>Jose Gonzalez</t>
  </si>
  <si>
    <t>Maria Butler</t>
  </si>
  <si>
    <t>Natalie Hernandez</t>
  </si>
  <si>
    <t>Edward Thompson</t>
  </si>
  <si>
    <t>Faith Kelly</t>
  </si>
  <si>
    <t>Alexa Sanchez</t>
  </si>
  <si>
    <t>Jordan Adams</t>
  </si>
  <si>
    <t>Aaron Gonzales</t>
  </si>
  <si>
    <t>Aidan Coleman</t>
  </si>
  <si>
    <t>Jillian Raman</t>
  </si>
  <si>
    <t>Natasha Hernandez</t>
  </si>
  <si>
    <t>Alan Liang</t>
  </si>
  <si>
    <t>Mindy Nath</t>
  </si>
  <si>
    <t>Madison Henderson</t>
  </si>
  <si>
    <t>Monica Prasad</t>
  </si>
  <si>
    <t>Tabitha Romero</t>
  </si>
  <si>
    <t>Gabrielle Powell</t>
  </si>
  <si>
    <t>Corey Andersen</t>
  </si>
  <si>
    <t>Elizabeth Griffin</t>
  </si>
  <si>
    <t>Darrell Anand</t>
  </si>
  <si>
    <t>Bailey Richardson</t>
  </si>
  <si>
    <t>Jose Phillips</t>
  </si>
  <si>
    <t>Samuel Taylor</t>
  </si>
  <si>
    <t>Kaitlin Perez</t>
  </si>
  <si>
    <t>Ernest Wang</t>
  </si>
  <si>
    <t>Roger Nara</t>
  </si>
  <si>
    <t>Taylor Hughes</t>
  </si>
  <si>
    <t>Charles Davis</t>
  </si>
  <si>
    <t>Thomas Green</t>
  </si>
  <si>
    <t>Raymond Prasad</t>
  </si>
  <si>
    <t>Zachary Yang</t>
  </si>
  <si>
    <t>Xavier Turner</t>
  </si>
  <si>
    <t>Angela Reed</t>
  </si>
  <si>
    <t>Stephanie Gonzales</t>
  </si>
  <si>
    <t>Alan Zeng</t>
  </si>
  <si>
    <t>Alvin Deng</t>
  </si>
  <si>
    <t>Daniel Harris</t>
  </si>
  <si>
    <t>Bailey King</t>
  </si>
  <si>
    <t>Wayne Anand</t>
  </si>
  <si>
    <t>Jaclyn Huang</t>
  </si>
  <si>
    <t>Tara Simpson</t>
  </si>
  <si>
    <t>Lucas Richardson</t>
  </si>
  <si>
    <t>Emma Garcia</t>
  </si>
  <si>
    <t>Katherine Collins</t>
  </si>
  <si>
    <t>Susan Sun</t>
  </si>
  <si>
    <t>Janet Torres</t>
  </si>
  <si>
    <t>Andre Subram</t>
  </si>
  <si>
    <t>Trinity Gray</t>
  </si>
  <si>
    <t>Michael Taylor</t>
  </si>
  <si>
    <t>Leonard Xu</t>
  </si>
  <si>
    <t>Lucas Howard</t>
  </si>
  <si>
    <t>Darryl Liang</t>
  </si>
  <si>
    <t>Tommy Raji</t>
  </si>
  <si>
    <t>Connor Hall</t>
  </si>
  <si>
    <t>Kristin Pal</t>
  </si>
  <si>
    <t>Sharon Shan</t>
  </si>
  <si>
    <t>Bridget Xie</t>
  </si>
  <si>
    <t>Jarred Martin</t>
  </si>
  <si>
    <t>Nathaniel Murphy</t>
  </si>
  <si>
    <t>Mariah Kelly</t>
  </si>
  <si>
    <t>Clayton Nath</t>
  </si>
  <si>
    <t>Aaron Lal</t>
  </si>
  <si>
    <t>Clarence Cai</t>
  </si>
  <si>
    <t>Jermaine Gonzalez</t>
  </si>
  <si>
    <t>Lauren Wood</t>
  </si>
  <si>
    <t>Ryan Walker</t>
  </si>
  <si>
    <t>Erick Gonzalez</t>
  </si>
  <si>
    <t>Dawn Sun</t>
  </si>
  <si>
    <t>Sydney Flores</t>
  </si>
  <si>
    <t>Dalton Rogers</t>
  </si>
  <si>
    <t>Maria Price</t>
  </si>
  <si>
    <t>Alejandro Sun</t>
  </si>
  <si>
    <t>Micheal Gutierrez</t>
  </si>
  <si>
    <t>Dylan Alexander</t>
  </si>
  <si>
    <t>Dylan Moore</t>
  </si>
  <si>
    <t>Xavier Lee</t>
  </si>
  <si>
    <t>Wyatt Russell</t>
  </si>
  <si>
    <t>Riley Coleman</t>
  </si>
  <si>
    <t>Lucas Butler</t>
  </si>
  <si>
    <t>Kaylee Sanchez</t>
  </si>
  <si>
    <t>Alexandria Brooks</t>
  </si>
  <si>
    <t>Jay Sanchez</t>
  </si>
  <si>
    <t>Ashley Barnes</t>
  </si>
  <si>
    <t>Billy Alvarez</t>
  </si>
  <si>
    <t>Ian Henderson</t>
  </si>
  <si>
    <t>Caroline Bryant</t>
  </si>
  <si>
    <t>Gabrielle Coleman</t>
  </si>
  <si>
    <t>Eric Alexander</t>
  </si>
  <si>
    <t>Cassidy Coleman</t>
  </si>
  <si>
    <t>Caroline Long</t>
  </si>
  <si>
    <t>Priscilla Shen</t>
  </si>
  <si>
    <t>Maurice Deng</t>
  </si>
  <si>
    <t>Donald Suri</t>
  </si>
  <si>
    <t>Joshua Thomas</t>
  </si>
  <si>
    <t>Pamela Rodriguez</t>
  </si>
  <si>
    <t>Amanda Hill</t>
  </si>
  <si>
    <t>Shane Sai</t>
  </si>
  <si>
    <t>Sean Hill</t>
  </si>
  <si>
    <t>Armando Vazquez</t>
  </si>
  <si>
    <t>Sarah Perry</t>
  </si>
  <si>
    <t>Kaitlyn Edwards</t>
  </si>
  <si>
    <t>Thomas Wright</t>
  </si>
  <si>
    <t>Wesley Zhang</t>
  </si>
  <si>
    <t>Katie Yuan</t>
  </si>
  <si>
    <t>Lori Gutierrez</t>
  </si>
  <si>
    <t>Alvin Lal</t>
  </si>
  <si>
    <t>Jeffery Wu</t>
  </si>
  <si>
    <t>Jessica Cook</t>
  </si>
  <si>
    <t>Sean Wright</t>
  </si>
  <si>
    <t>Ernest Liang</t>
  </si>
  <si>
    <t>Amanda Henderson</t>
  </si>
  <si>
    <t>Miranda Henderson</t>
  </si>
  <si>
    <t>Lucas Reed</t>
  </si>
  <si>
    <t>James Williams</t>
  </si>
  <si>
    <t>Brett Perez</t>
  </si>
  <si>
    <t>Krista Munoz</t>
  </si>
  <si>
    <t>Adrian Rivera</t>
  </si>
  <si>
    <t>Marvin Dominguez</t>
  </si>
  <si>
    <t>Valerie Chen</t>
  </si>
  <si>
    <t>Xavier Sanchez</t>
  </si>
  <si>
    <t>Devin Alexander</t>
  </si>
  <si>
    <t>Shawna Pal</t>
  </si>
  <si>
    <t>Alex Parker</t>
  </si>
  <si>
    <t>Kayla Russell</t>
  </si>
  <si>
    <t>Jasmine Torres</t>
  </si>
  <si>
    <t>Katherine Clark</t>
  </si>
  <si>
    <t>Carson Gonzales</t>
  </si>
  <si>
    <t>Ebony Alvarez</t>
  </si>
  <si>
    <t>Devin Butler</t>
  </si>
  <si>
    <t>Danny Gill</t>
  </si>
  <si>
    <t>Ricardo Andersen</t>
  </si>
  <si>
    <t>Brandon Bryant</t>
  </si>
  <si>
    <t>Cara Liang</t>
  </si>
  <si>
    <t>Jenny Wu</t>
  </si>
  <si>
    <t>Candice Hu</t>
  </si>
  <si>
    <t>Allison Hernandez</t>
  </si>
  <si>
    <t>Colin Ye</t>
  </si>
  <si>
    <t>Aaron Flores</t>
  </si>
  <si>
    <t>Melanie Hayes</t>
  </si>
  <si>
    <t>Sierra Turner</t>
  </si>
  <si>
    <t>Isaac Watson</t>
  </si>
  <si>
    <t>Jimmy Rubio</t>
  </si>
  <si>
    <t>Eduardo Wood</t>
  </si>
  <si>
    <t>Christy Andersen</t>
  </si>
  <si>
    <t>Jonathan Yang</t>
  </si>
  <si>
    <t>Gabriella Hall</t>
  </si>
  <si>
    <t>Savannah James</t>
  </si>
  <si>
    <t>Abigail Price</t>
  </si>
  <si>
    <t>Karen Liang</t>
  </si>
  <si>
    <t>Robert Jackson</t>
  </si>
  <si>
    <t>Kaylee Perez</t>
  </si>
  <si>
    <t>Jeffery Guo</t>
  </si>
  <si>
    <t>Alexandria Peterson</t>
  </si>
  <si>
    <t>Alfredo Hernandez</t>
  </si>
  <si>
    <t>Kristine Martin</t>
  </si>
  <si>
    <t>Timothy Reed</t>
  </si>
  <si>
    <t>Marshall Liang</t>
  </si>
  <si>
    <t>Ashley Flores</t>
  </si>
  <si>
    <t>Jared Bailey</t>
  </si>
  <si>
    <t>Aaron Campbell</t>
  </si>
  <si>
    <t>Elijah Gonzales</t>
  </si>
  <si>
    <t>Stefanie Martinez</t>
  </si>
  <si>
    <t>Jerome Martin</t>
  </si>
  <si>
    <t>Virginia Lopez</t>
  </si>
  <si>
    <t>Harold Raman</t>
  </si>
  <si>
    <t>Mason Wright</t>
  </si>
  <si>
    <t>Megan Moore</t>
  </si>
  <si>
    <t>Abby Kapoor</t>
  </si>
  <si>
    <t>Melody Gomez</t>
  </si>
  <si>
    <t>Pedro Ruiz</t>
  </si>
  <si>
    <t>Marie Garcia</t>
  </si>
  <si>
    <t>Benjamin Gonzales</t>
  </si>
  <si>
    <t>Justin Powell</t>
  </si>
  <si>
    <t>Tara Nath</t>
  </si>
  <si>
    <t>Kelvin He</t>
  </si>
  <si>
    <t>Robyn Sanz</t>
  </si>
  <si>
    <t>Bridget Yuan</t>
  </si>
  <si>
    <t>Cameron Jackson</t>
  </si>
  <si>
    <t>Eduardo Brooks</t>
  </si>
  <si>
    <t>Latasha Martin</t>
  </si>
  <si>
    <t>Whitney Gonzalez</t>
  </si>
  <si>
    <t>Christian Long</t>
  </si>
  <si>
    <t>Hunter Wang</t>
  </si>
  <si>
    <t>Ian Watson</t>
  </si>
  <si>
    <t>Sydney Phillips</t>
  </si>
  <si>
    <t>Kristy Martin</t>
  </si>
  <si>
    <t>Ashlee Beck</t>
  </si>
  <si>
    <t>Alexandra Nelson</t>
  </si>
  <si>
    <t>Colleen Kumar</t>
  </si>
  <si>
    <t>Carla Lopez</t>
  </si>
  <si>
    <t>Sean Stewart</t>
  </si>
  <si>
    <t>Jeremy Campbell</t>
  </si>
  <si>
    <t>Jill Gill</t>
  </si>
  <si>
    <t>Haley Hughes</t>
  </si>
  <si>
    <t>Sean Sanchez</t>
  </si>
  <si>
    <t>Justin Russell</t>
  </si>
  <si>
    <t>Danny Jiménez</t>
  </si>
  <si>
    <t>Michael Brown</t>
  </si>
  <si>
    <t>Evan Turner</t>
  </si>
  <si>
    <t>Clarence Lin</t>
  </si>
  <si>
    <t>Timothy Mitchell</t>
  </si>
  <si>
    <t>Keith Jai</t>
  </si>
  <si>
    <t>Isabelle Long</t>
  </si>
  <si>
    <t>Lucas Barnes</t>
  </si>
  <si>
    <t>Adam Henderson</t>
  </si>
  <si>
    <t>Francis Carlson</t>
  </si>
  <si>
    <t>Xavier Adams</t>
  </si>
  <si>
    <t>Franklin Ferrier</t>
  </si>
  <si>
    <t>Mayra Perez</t>
  </si>
  <si>
    <t>Fernando Edwards</t>
  </si>
  <si>
    <t>Casey Chander</t>
  </si>
  <si>
    <t>Bradley Tang</t>
  </si>
  <si>
    <t>Randall Ortega</t>
  </si>
  <si>
    <t>Andres Raje</t>
  </si>
  <si>
    <t>Keith Nara</t>
  </si>
  <si>
    <t>Bailey Gray</t>
  </si>
  <si>
    <t>Jeremy Rodriguez</t>
  </si>
  <si>
    <t>Jaime Rai</t>
  </si>
  <si>
    <t>Ariana Ward</t>
  </si>
  <si>
    <t>Chelsea Raman</t>
  </si>
  <si>
    <t>Dale Raje</t>
  </si>
  <si>
    <t>Lucas Martinez</t>
  </si>
  <si>
    <t>Ryan Chen</t>
  </si>
  <si>
    <t>Jordyn Gonzales</t>
  </si>
  <si>
    <t>Jose Lee</t>
  </si>
  <si>
    <t>Katherine Hall</t>
  </si>
  <si>
    <t>Fernando Jenkins</t>
  </si>
  <si>
    <t>Candace Sai</t>
  </si>
  <si>
    <t>Jerome Johnsen</t>
  </si>
  <si>
    <t>Carmen Subram</t>
  </si>
  <si>
    <t>Gavin Powell</t>
  </si>
  <si>
    <t>Geoffrey Patel</t>
  </si>
  <si>
    <t>Dalton Gonzalez</t>
  </si>
  <si>
    <t>Lacey Zhou</t>
  </si>
  <si>
    <t>Bob Alan</t>
  </si>
  <si>
    <t>Kelly Griffin</t>
  </si>
  <si>
    <t>Melissa Simmons</t>
  </si>
  <si>
    <t>Jonathan Harris</t>
  </si>
  <si>
    <t>Orlando Torres</t>
  </si>
  <si>
    <t>Cheryl Torres</t>
  </si>
  <si>
    <t>Austin Yang</t>
  </si>
  <si>
    <t>Ethan Walker</t>
  </si>
  <si>
    <t>Marshall Jai</t>
  </si>
  <si>
    <t>Robert Lopez</t>
  </si>
  <si>
    <t>Mackenzie Allen</t>
  </si>
  <si>
    <t>Devin Robinson</t>
  </si>
  <si>
    <t>Chloe Evans</t>
  </si>
  <si>
    <t>Franklin Hu</t>
  </si>
  <si>
    <t>Dalton Russell</t>
  </si>
  <si>
    <t>Morgan Gray</t>
  </si>
  <si>
    <t>Mackenzie Carter</t>
  </si>
  <si>
    <t>Robert Russell</t>
  </si>
  <si>
    <t>Juan Brooks</t>
  </si>
  <si>
    <t>Katelyn Stewart</t>
  </si>
  <si>
    <t>Sydney Howard</t>
  </si>
  <si>
    <t>Lucas Jenkins</t>
  </si>
  <si>
    <t>Eduardo Torres</t>
  </si>
  <si>
    <t>Valerie Ye</t>
  </si>
  <si>
    <t>Rachel Sanders</t>
  </si>
  <si>
    <t>Lucas Gonzalez</t>
  </si>
  <si>
    <t>Francis Moreno</t>
  </si>
  <si>
    <t>Gabrielle Barnes</t>
  </si>
  <si>
    <t>Brent Zhao</t>
  </si>
  <si>
    <t>Terry Nara</t>
  </si>
  <si>
    <t>Holly Lopez</t>
  </si>
  <si>
    <t>Desiree Torres</t>
  </si>
  <si>
    <t>Alisha Deng</t>
  </si>
  <si>
    <t>Gregory Yuan</t>
  </si>
  <si>
    <t>Victoria Powell</t>
  </si>
  <si>
    <t>Bob Gonzalez</t>
  </si>
  <si>
    <t>Lisa Zeng</t>
  </si>
  <si>
    <t>Robert Diaz</t>
  </si>
  <si>
    <t>Terrence Andersen</t>
  </si>
  <si>
    <t>Erik Ortega</t>
  </si>
  <si>
    <t>Adrian Cooper</t>
  </si>
  <si>
    <t>Cynthia Martinez</t>
  </si>
  <si>
    <t>Audrey Navarro</t>
  </si>
  <si>
    <t>Katherine Anderson</t>
  </si>
  <si>
    <t>Preston Madan</t>
  </si>
  <si>
    <t>Bradley Raje</t>
  </si>
  <si>
    <t>Leah Lu</t>
  </si>
  <si>
    <t>Sarah Barnes</t>
  </si>
  <si>
    <t>Destiny Ross</t>
  </si>
  <si>
    <t>Marissa Hayes</t>
  </si>
  <si>
    <t>James Edwards</t>
  </si>
  <si>
    <t>Hunter Johnson</t>
  </si>
  <si>
    <t>Kyle Evans</t>
  </si>
  <si>
    <t>Jon Rai</t>
  </si>
  <si>
    <t>Connor Sharma</t>
  </si>
  <si>
    <t>Jada Parker</t>
  </si>
  <si>
    <t>Kelli Chander</t>
  </si>
  <si>
    <t>Marcus Williams</t>
  </si>
  <si>
    <t>Alex Rogers</t>
  </si>
  <si>
    <t>Erika Ortega</t>
  </si>
  <si>
    <t>Grace Peterson</t>
  </si>
  <si>
    <t>Bailey Gonzalez</t>
  </si>
  <si>
    <t>Emily Martinez</t>
  </si>
  <si>
    <t>Shawna Yuan</t>
  </si>
  <si>
    <t>Brandon Anderson</t>
  </si>
  <si>
    <t>Jennifer Reed</t>
  </si>
  <si>
    <t>Audrey Diaz</t>
  </si>
  <si>
    <t>Eduardo Martin</t>
  </si>
  <si>
    <t>Clayton Guo</t>
  </si>
  <si>
    <t>Megan Torres</t>
  </si>
  <si>
    <t>Emma Stewart</t>
  </si>
  <si>
    <t>Stephanie Hernandez</t>
  </si>
  <si>
    <t>Ronald Sanchez</t>
  </si>
  <si>
    <t>Dakota Wood</t>
  </si>
  <si>
    <t>Taylor Griffin</t>
  </si>
  <si>
    <t>Mackenzie Reed</t>
  </si>
  <si>
    <t>Brittney Zhao</t>
  </si>
  <si>
    <t>Cory Chandra</t>
  </si>
  <si>
    <t>Erin Murphy</t>
  </si>
  <si>
    <t>Anna Russell</t>
  </si>
  <si>
    <t>Vincent Lin</t>
  </si>
  <si>
    <t>Gilbert Pal</t>
  </si>
  <si>
    <t>Paige James</t>
  </si>
  <si>
    <t>Amanda Ramirez</t>
  </si>
  <si>
    <t>Anna Taylor</t>
  </si>
  <si>
    <t>Gerald Perez</t>
  </si>
  <si>
    <t>Anna Lewis</t>
  </si>
  <si>
    <t>Ethan Powell</t>
  </si>
  <si>
    <t>Linda Moreno</t>
  </si>
  <si>
    <t>Shannon Romero</t>
  </si>
  <si>
    <t>Tamara Ma</t>
  </si>
  <si>
    <t>Emma Thomas</t>
  </si>
  <si>
    <t>Anna Perry</t>
  </si>
  <si>
    <t>Alex Cooper</t>
  </si>
  <si>
    <t>Susan Lin</t>
  </si>
  <si>
    <t>Maria Lopez</t>
  </si>
  <si>
    <t>Katherine Howard</t>
  </si>
  <si>
    <t>Marie Malhotra</t>
  </si>
  <si>
    <t>Katherine Torres</t>
  </si>
  <si>
    <t>Edwin Li</t>
  </si>
  <si>
    <t>Casey Jiménez</t>
  </si>
  <si>
    <t>Nicole Powell</t>
  </si>
  <si>
    <t>Nathan Ross</t>
  </si>
  <si>
    <t>Chloe Allen</t>
  </si>
  <si>
    <t>Dalton Ramirez</t>
  </si>
  <si>
    <t>Cody Richardson</t>
  </si>
  <si>
    <t>David Williams</t>
  </si>
  <si>
    <t>Abigail Powell</t>
  </si>
  <si>
    <t>Byron Sanz</t>
  </si>
  <si>
    <t>Kevin Hall</t>
  </si>
  <si>
    <t>Xavier Baker</t>
  </si>
  <si>
    <t>Jordan Phillips</t>
  </si>
  <si>
    <t>Lacey Nara</t>
  </si>
  <si>
    <t>Marie Rodriguez</t>
  </si>
  <si>
    <t>Lacey Shan</t>
  </si>
  <si>
    <t>Miranda Griffin</t>
  </si>
  <si>
    <t>Melissa Price</t>
  </si>
  <si>
    <t>Cassie Xu</t>
  </si>
  <si>
    <t>Stephanie Hill</t>
  </si>
  <si>
    <t>Jenny Goel</t>
  </si>
  <si>
    <t>Luis Adams</t>
  </si>
  <si>
    <t>Allison Watson</t>
  </si>
  <si>
    <t>Noah Mitchell</t>
  </si>
  <si>
    <t>Ruben Ramos</t>
  </si>
  <si>
    <t>Hector Serrano</t>
  </si>
  <si>
    <t>Cody Rogers</t>
  </si>
  <si>
    <t>Cedric Shan</t>
  </si>
  <si>
    <t>Chelsea Perez</t>
  </si>
  <si>
    <t>Dylan Russell</t>
  </si>
  <si>
    <t>Briana Alonso</t>
  </si>
  <si>
    <t>Stefanie Malhotra</t>
  </si>
  <si>
    <t>Derek Sharma</t>
  </si>
  <si>
    <t>Cassidy Gonzales</t>
  </si>
  <si>
    <t>Veronica Sara</t>
  </si>
  <si>
    <t>Madison Ross</t>
  </si>
  <si>
    <t>Abigail Diaz</t>
  </si>
  <si>
    <t>Melvin Deng</t>
  </si>
  <si>
    <t>Ethan Long</t>
  </si>
  <si>
    <t>Caleb Allen</t>
  </si>
  <si>
    <t>Jill Ramos</t>
  </si>
  <si>
    <t>Michelle Morgan</t>
  </si>
  <si>
    <t>Gabriella Mitchell</t>
  </si>
  <si>
    <t>Samuel Nelson</t>
  </si>
  <si>
    <t>Jorge Leitão</t>
  </si>
  <si>
    <t>Morgan Washington</t>
  </si>
  <si>
    <t>Connor Phillips</t>
  </si>
  <si>
    <t>Bryan Rogers</t>
  </si>
  <si>
    <t>Janet Wright</t>
  </si>
  <si>
    <t>Grace Howard</t>
  </si>
  <si>
    <t>Stacy Gomez</t>
  </si>
  <si>
    <t>Melanie Flores</t>
  </si>
  <si>
    <t>Gilbert Nara</t>
  </si>
  <si>
    <t>Robyn Romero</t>
  </si>
  <si>
    <t>Suzanne Ma</t>
  </si>
  <si>
    <t>Jésus Martin</t>
  </si>
  <si>
    <t>Dawn Xu</t>
  </si>
  <si>
    <t>Willie Zheng</t>
  </si>
  <si>
    <t>Marie Subram</t>
  </si>
  <si>
    <t>Jacqueline Alexander</t>
  </si>
  <si>
    <t>Andrea Watson</t>
  </si>
  <si>
    <t>Donald Sanchez</t>
  </si>
  <si>
    <t>Roger Zhao</t>
  </si>
  <si>
    <t>Miguel Robinson</t>
  </si>
  <si>
    <t>Ronald Prasad</t>
  </si>
  <si>
    <t>Alvin Zheng</t>
  </si>
  <si>
    <t>Bryan Morris</t>
  </si>
  <si>
    <t>Brenda Prasad</t>
  </si>
  <si>
    <t>Tabitha Navarro</t>
  </si>
  <si>
    <t>Paige Jenkins</t>
  </si>
  <si>
    <t>Nathan Griffin</t>
  </si>
  <si>
    <t>Xavier Hall</t>
  </si>
  <si>
    <t>Clinton Gill</t>
  </si>
  <si>
    <t>Morgan Cox</t>
  </si>
  <si>
    <t>Emmanuel Perez</t>
  </si>
  <si>
    <t>Renee Carlson</t>
  </si>
  <si>
    <t>Tabitha Sai</t>
  </si>
  <si>
    <t>Timothy Gray</t>
  </si>
  <si>
    <t>David Wilson</t>
  </si>
  <si>
    <t>Naomi Gill</t>
  </si>
  <si>
    <t>Mary Foster</t>
  </si>
  <si>
    <t>Jackson Hill</t>
  </si>
  <si>
    <t>Kaitlyn Moore</t>
  </si>
  <si>
    <t>Adam Chen</t>
  </si>
  <si>
    <t>Brandon Powell</t>
  </si>
  <si>
    <t>James Washington</t>
  </si>
  <si>
    <t>Brendan Deng</t>
  </si>
  <si>
    <t>Pamela Sai</t>
  </si>
  <si>
    <t>Monica Madan</t>
  </si>
  <si>
    <t>Megan Davis</t>
  </si>
  <si>
    <t>Grace Washington</t>
  </si>
  <si>
    <t>Patrick Kelly</t>
  </si>
  <si>
    <t>Nicolas Jai</t>
  </si>
  <si>
    <t>Catherine Howard</t>
  </si>
  <si>
    <t>Erica Lu</t>
  </si>
  <si>
    <t>Tamara Lin</t>
  </si>
  <si>
    <t>Kelvin Zeng</t>
  </si>
  <si>
    <t>Jasmine Johnson</t>
  </si>
  <si>
    <t>Abby Kovár</t>
  </si>
  <si>
    <t>Casey Rai</t>
  </si>
  <si>
    <t>Natalie Mitchell</t>
  </si>
  <si>
    <t>Mayra Srini</t>
  </si>
  <si>
    <t>Angelica Bryant</t>
  </si>
  <si>
    <t>Kristina Kovar</t>
  </si>
  <si>
    <t>David Kumar</t>
  </si>
  <si>
    <t>Dana Schmidt</t>
  </si>
  <si>
    <t>Katherine Reed</t>
  </si>
  <si>
    <t>Warren Hu</t>
  </si>
  <si>
    <t>Paula Munoz</t>
  </si>
  <si>
    <t>Megan Griffin</t>
  </si>
  <si>
    <t>Nicole Perry</t>
  </si>
  <si>
    <t>Paige Stewart</t>
  </si>
  <si>
    <t>Kristy Sanz</t>
  </si>
  <si>
    <t>Maria Torres</t>
  </si>
  <si>
    <t>Arthur Ruiz</t>
  </si>
  <si>
    <t>Lee Suarez</t>
  </si>
  <si>
    <t>Sabrina Martin</t>
  </si>
  <si>
    <t>Jessie Munoz</t>
  </si>
  <si>
    <t>Desiree Suarez</t>
  </si>
  <si>
    <t>Grace Ward</t>
  </si>
  <si>
    <t>Ricky Alvarez</t>
  </si>
  <si>
    <t>Ronald Rodriguez</t>
  </si>
  <si>
    <t>Karen Zhou</t>
  </si>
  <si>
    <t>Ruth Madan</t>
  </si>
  <si>
    <t>Marissa Barnes</t>
  </si>
  <si>
    <t>Jessica Smith</t>
  </si>
  <si>
    <t>Jocelyn Russell</t>
  </si>
  <si>
    <t>Devin Russell</t>
  </si>
  <si>
    <t>Meredith Fernandez</t>
  </si>
  <si>
    <t>Paula Dominguez</t>
  </si>
  <si>
    <t>Shelby Ramirez</t>
  </si>
  <si>
    <t>Melvin Ashe</t>
  </si>
  <si>
    <t>Jade Reed</t>
  </si>
  <si>
    <t>Brianna Clark</t>
  </si>
  <si>
    <t>Valerie Zheng</t>
  </si>
  <si>
    <t>Natasha Gomez</t>
  </si>
  <si>
    <t>Jaclyn Xie</t>
  </si>
  <si>
    <t>Gabrielle Murphy</t>
  </si>
  <si>
    <t>Dominique Jordan</t>
  </si>
  <si>
    <t>Devon Chander</t>
  </si>
  <si>
    <t>Gabriella Cox</t>
  </si>
  <si>
    <t>Grace Anderson</t>
  </si>
  <si>
    <t>Lucas Miller</t>
  </si>
  <si>
    <t>Eugene Zheng</t>
  </si>
  <si>
    <t>Tamara Chande</t>
  </si>
  <si>
    <t>Riley Blue</t>
  </si>
  <si>
    <t>Jason Phillips</t>
  </si>
  <si>
    <t>Katherine Jackson</t>
  </si>
  <si>
    <t>Shane Madan</t>
  </si>
  <si>
    <t>Kristi Gutierrez</t>
  </si>
  <si>
    <t>Marcus Robinson</t>
  </si>
  <si>
    <t>Kathryn Shan</t>
  </si>
  <si>
    <t>Pamela Srini</t>
  </si>
  <si>
    <t>Patrick James</t>
  </si>
  <si>
    <t>Allison Carter</t>
  </si>
  <si>
    <t>Candice Zhang</t>
  </si>
  <si>
    <t>Jocelyn Hughes</t>
  </si>
  <si>
    <t>Eduardo Jenkins</t>
  </si>
  <si>
    <t>Shannon Zeng</t>
  </si>
  <si>
    <t>Carmen Kim</t>
  </si>
  <si>
    <t>Victoria Perry</t>
  </si>
  <si>
    <t>Natalie Alexander</t>
  </si>
  <si>
    <t>Nelson Romero</t>
  </si>
  <si>
    <t>Sean Cooper</t>
  </si>
  <si>
    <t>Barbara Kumar</t>
  </si>
  <si>
    <t>Jade Sanders</t>
  </si>
  <si>
    <t>Giorgio Veronesi</t>
  </si>
  <si>
    <t>Marcus Howard</t>
  </si>
  <si>
    <t>Blake Adams</t>
  </si>
  <si>
    <t>Kyle Hernandez</t>
  </si>
  <si>
    <t>Mason Carter</t>
  </si>
  <si>
    <t>Jose Smith</t>
  </si>
  <si>
    <t>Caitlin Ward</t>
  </si>
  <si>
    <t>Jocelyn Jenkins</t>
  </si>
  <si>
    <t>Devin Lopez</t>
  </si>
  <si>
    <t>Ashley Moore</t>
  </si>
  <si>
    <t>Gerald Sai</t>
  </si>
  <si>
    <t>Tammy Malhotra</t>
  </si>
  <si>
    <t>Gregory Xie</t>
  </si>
  <si>
    <t>Kaitlyn Campbell</t>
  </si>
  <si>
    <t>Rebekah Chandra</t>
  </si>
  <si>
    <t>Melissa Brooks</t>
  </si>
  <si>
    <t>Lacey Lal</t>
  </si>
  <si>
    <t>Kaitlyn Blue</t>
  </si>
  <si>
    <t>Dalton Washington</t>
  </si>
  <si>
    <t>Arianna Bryant</t>
  </si>
  <si>
    <t>Frederick Sara</t>
  </si>
  <si>
    <t>Cynthia Raman</t>
  </si>
  <si>
    <t>Edward Price</t>
  </si>
  <si>
    <t>Destiny Peterson</t>
  </si>
  <si>
    <t>Jose Walker</t>
  </si>
  <si>
    <t>Alan Li</t>
  </si>
  <si>
    <t>Kellie Gomez</t>
  </si>
  <si>
    <t>Jessica Reed</t>
  </si>
  <si>
    <t>Abigail Gonzales</t>
  </si>
  <si>
    <t>Yolanda Deng</t>
  </si>
  <si>
    <t>Valerie Liu</t>
  </si>
  <si>
    <t>Angela Morris</t>
  </si>
  <si>
    <t>Elijah Campbell</t>
  </si>
  <si>
    <t>Jared Watson</t>
  </si>
  <si>
    <t>Douglas Perez</t>
  </si>
  <si>
    <t>Jennifer Anderson</t>
  </si>
  <si>
    <t>Franklin Tang</t>
  </si>
  <si>
    <t>Walter Alvarez</t>
  </si>
  <si>
    <t>Grace Bryant</t>
  </si>
  <si>
    <t>Albert Rubio</t>
  </si>
  <si>
    <t>Alexandria Butler</t>
  </si>
  <si>
    <t>Xavier Barnes</t>
  </si>
  <si>
    <t>Cassie She</t>
  </si>
  <si>
    <t>Connor Turner</t>
  </si>
  <si>
    <t>Jay Sanz</t>
  </si>
  <si>
    <t>Alexandra Winston</t>
  </si>
  <si>
    <t>Deanna Dominguez</t>
  </si>
  <si>
    <t>Karl Chander</t>
  </si>
  <si>
    <t>Caleb Turner</t>
  </si>
  <si>
    <t>Patrick Morgan</t>
  </si>
  <si>
    <t>Beth Vazquez</t>
  </si>
  <si>
    <t>Adam Long</t>
  </si>
  <si>
    <t>Robert Anderson</t>
  </si>
  <si>
    <t>Julia Russell</t>
  </si>
  <si>
    <t>James Butler</t>
  </si>
  <si>
    <t>Yolanda Simpson</t>
  </si>
  <si>
    <t>Barbara Gao</t>
  </si>
  <si>
    <t>Alex Cook</t>
  </si>
  <si>
    <t>Jessica Robinson</t>
  </si>
  <si>
    <t>Taylor Richardson</t>
  </si>
  <si>
    <t>Destiny Smith</t>
  </si>
  <si>
    <t>Jerry Pal</t>
  </si>
  <si>
    <t>Mariah Diaz</t>
  </si>
  <si>
    <t>Fernando Gonzales</t>
  </si>
  <si>
    <t>Sydney Young</t>
  </si>
  <si>
    <t>Spencer Barnes</t>
  </si>
  <si>
    <t>Misty Black</t>
  </si>
  <si>
    <t>Caitlin Cooper</t>
  </si>
  <si>
    <t>Ashley Washington</t>
  </si>
  <si>
    <t>Dylan Li</t>
  </si>
  <si>
    <t>Eric Li</t>
  </si>
  <si>
    <t>Alexandra Powell</t>
  </si>
  <si>
    <t>Hannah Bennett</t>
  </si>
  <si>
    <t>Dominique Suri</t>
  </si>
  <si>
    <t>Abigail Walker</t>
  </si>
  <si>
    <t>Zachary Perry</t>
  </si>
  <si>
    <t>Robert White</t>
  </si>
  <si>
    <t>Colin Liu</t>
  </si>
  <si>
    <t>Alexandra Ramirez</t>
  </si>
  <si>
    <t>Casey Diaz</t>
  </si>
  <si>
    <t>Carolyn Gonzalez</t>
  </si>
  <si>
    <t>Louis Becker</t>
  </si>
  <si>
    <t>Desiree Vazquez</t>
  </si>
  <si>
    <t>William Martin</t>
  </si>
  <si>
    <t>Rodney Moreno</t>
  </si>
  <si>
    <t>Gerald Torres</t>
  </si>
  <si>
    <t>Elijah Wright</t>
  </si>
  <si>
    <t>Angela Peterson</t>
  </si>
  <si>
    <t>Kendra Vazquez</t>
  </si>
  <si>
    <t>Brianna Price</t>
  </si>
  <si>
    <t>Leonard Kumar</t>
  </si>
  <si>
    <t>Wyatt Ross</t>
  </si>
  <si>
    <t>Destiny Morris</t>
  </si>
  <si>
    <t>Casey Anand</t>
  </si>
  <si>
    <t>Victoria Gray</t>
  </si>
  <si>
    <t>Charles Carter</t>
  </si>
  <si>
    <t>Colin Gao</t>
  </si>
  <si>
    <t>Jonathon Gill</t>
  </si>
  <si>
    <t>Seth Flores</t>
  </si>
  <si>
    <t>Adam Diaz</t>
  </si>
  <si>
    <t>Kaitlyn Rogers</t>
  </si>
  <si>
    <t>Dalton Mitchell</t>
  </si>
  <si>
    <t>Robin Carlson</t>
  </si>
  <si>
    <t>Noah Thomas</t>
  </si>
  <si>
    <t>Cedric Anand</t>
  </si>
  <si>
    <t>Destiny Torres</t>
  </si>
  <si>
    <t>Brian Lauer</t>
  </si>
  <si>
    <t>Isabel Price</t>
  </si>
  <si>
    <t>Timothy Howard</t>
  </si>
  <si>
    <t>Melanie Perry</t>
  </si>
  <si>
    <t>Mary Parker</t>
  </si>
  <si>
    <t>Dwayne Rubio</t>
  </si>
  <si>
    <t>Autumn He</t>
  </si>
  <si>
    <t>Virginia Malhotra</t>
  </si>
  <si>
    <t>Miguel Butler</t>
  </si>
  <si>
    <t>Dominic Patel</t>
  </si>
  <si>
    <t>Arianna Alexander</t>
  </si>
  <si>
    <t>Taylor Kelly</t>
  </si>
  <si>
    <t>Randall Suarez</t>
  </si>
  <si>
    <t>Matthew Davis</t>
  </si>
  <si>
    <t>Elijah Mitchell</t>
  </si>
  <si>
    <t>Jésus Rubio</t>
  </si>
  <si>
    <t>Charles Stewart</t>
  </si>
  <si>
    <t>Brenda Sanchez</t>
  </si>
  <si>
    <t>Abigail Rodriguez</t>
  </si>
  <si>
    <t>Dalton Rivera</t>
  </si>
  <si>
    <t>Chloe Kelly</t>
  </si>
  <si>
    <t>Suzanne Xu</t>
  </si>
  <si>
    <t>Edward Young</t>
  </si>
  <si>
    <t>Seth Miller</t>
  </si>
  <si>
    <t>Amber Collins</t>
  </si>
  <si>
    <t>Audrey Gomez</t>
  </si>
  <si>
    <t>Brooke Rogers</t>
  </si>
  <si>
    <t>Cody Morgan</t>
  </si>
  <si>
    <t>Tamara Hu</t>
  </si>
  <si>
    <t>Ivan Kapoor</t>
  </si>
  <si>
    <t>Seth Barnes</t>
  </si>
  <si>
    <t>Isabella Taylor</t>
  </si>
  <si>
    <t>Mackenzie Watson</t>
  </si>
  <si>
    <t>Gerald Gill</t>
  </si>
  <si>
    <t>Courtney Allen</t>
  </si>
  <si>
    <t>Garrett Howard</t>
  </si>
  <si>
    <t>Jada Phillips</t>
  </si>
  <si>
    <t>Henry Gonzalez</t>
  </si>
  <si>
    <t>Nathaniel Cook</t>
  </si>
  <si>
    <t>Gabrielle Hughes</t>
  </si>
  <si>
    <t>Ross Martinez</t>
  </si>
  <si>
    <t>Lee Alonso</t>
  </si>
  <si>
    <t>Kevin Diaz</t>
  </si>
  <si>
    <t>Nicole Reed</t>
  </si>
  <si>
    <t>Savannah Kelly</t>
  </si>
  <si>
    <t>Lauren Morgan</t>
  </si>
  <si>
    <t>Reginald Romero</t>
  </si>
  <si>
    <t>Walter Ortega</t>
  </si>
  <si>
    <t>Adam Patterson</t>
  </si>
  <si>
    <t>Marvin Torres</t>
  </si>
  <si>
    <t>Jessica Rogers</t>
  </si>
  <si>
    <t>Katherine Garcia</t>
  </si>
  <si>
    <t>Miranda Barnes</t>
  </si>
  <si>
    <t>Alisha Luo</t>
  </si>
  <si>
    <t>Heather Zhou</t>
  </si>
  <si>
    <t>Jessica Ross</t>
  </si>
  <si>
    <t>Julie Lal</t>
  </si>
  <si>
    <t>Lawrence Alvarez</t>
  </si>
  <si>
    <t>Hailey Torres</t>
  </si>
  <si>
    <t>Adam Sharma</t>
  </si>
  <si>
    <t>Roberto Gill</t>
  </si>
  <si>
    <t>Cesar Sánchez</t>
  </si>
  <si>
    <t>Jack Diaz</t>
  </si>
  <si>
    <t>Bryce Cox</t>
  </si>
  <si>
    <t>Ethan Wilson</t>
  </si>
  <si>
    <t>Jacqueline Ramirez</t>
  </si>
  <si>
    <t>Rachael Chandra</t>
  </si>
  <si>
    <t>Chloe Sanchez</t>
  </si>
  <si>
    <t>Marcus Jenkins</t>
  </si>
  <si>
    <t>Eugene Yang</t>
  </si>
  <si>
    <t>Sheena Andersen</t>
  </si>
  <si>
    <t>Gabriella Howard</t>
  </si>
  <si>
    <t>Suzanne She</t>
  </si>
  <si>
    <t>Shawn Yuan</t>
  </si>
  <si>
    <t>Samuel Lopez</t>
  </si>
  <si>
    <t>Arthur Wilson</t>
  </si>
  <si>
    <t>Craig Gomez</t>
  </si>
  <si>
    <t>Jordan Jenkins</t>
  </si>
  <si>
    <t>Trevor Long</t>
  </si>
  <si>
    <t>Jose Jones</t>
  </si>
  <si>
    <t>Brianna White</t>
  </si>
  <si>
    <t>Alyssa Ramirez</t>
  </si>
  <si>
    <t>Jamie Suarez</t>
  </si>
  <si>
    <t>Misty Yuan</t>
  </si>
  <si>
    <t>Christopher Moore</t>
  </si>
  <si>
    <t>Arianna Sanchez</t>
  </si>
  <si>
    <t>Amber Green</t>
  </si>
  <si>
    <t>Luis Green</t>
  </si>
  <si>
    <t>Jose Zhang</t>
  </si>
  <si>
    <t>Dale Beck</t>
  </si>
  <si>
    <t>Jada Allen</t>
  </si>
  <si>
    <t>Peter Rai</t>
  </si>
  <si>
    <t>Ricardo Black</t>
  </si>
  <si>
    <t>Darren Sai</t>
  </si>
  <si>
    <t>Lucas Bradley</t>
  </si>
  <si>
    <t>Manuel Malhotra</t>
  </si>
  <si>
    <t>Colleen Nath</t>
  </si>
  <si>
    <t>Brianna Hall</t>
  </si>
  <si>
    <t>Krista Ramos</t>
  </si>
  <si>
    <t>Jennifer Bell</t>
  </si>
  <si>
    <t>Alyssa Kelly</t>
  </si>
  <si>
    <t>Cassie Jai</t>
  </si>
  <si>
    <t>Kathleen Diaz</t>
  </si>
  <si>
    <t>Kristy Ruiz</t>
  </si>
  <si>
    <t>Joy Jimenez</t>
  </si>
  <si>
    <t>Julio Gutierrez</t>
  </si>
  <si>
    <t>Morgan Diaz</t>
  </si>
  <si>
    <t>Luke Patterson</t>
  </si>
  <si>
    <t>Phillip Madan</t>
  </si>
  <si>
    <t>Cory Rodriguez</t>
  </si>
  <si>
    <t>Abigail Wood</t>
  </si>
  <si>
    <t>Madeline King</t>
  </si>
  <si>
    <t>Joe Diaz</t>
  </si>
  <si>
    <t>Richard Lopez</t>
  </si>
  <si>
    <t>Nicolas Pal</t>
  </si>
  <si>
    <t>Haley Howard</t>
  </si>
  <si>
    <t>Maurice Rai</t>
  </si>
  <si>
    <t>Tina Madan</t>
  </si>
  <si>
    <t>Charles Harris</t>
  </si>
  <si>
    <t>Kathryn Nara</t>
  </si>
  <si>
    <t>Brent Chen</t>
  </si>
  <si>
    <t>Julia Simmons</t>
  </si>
  <si>
    <t>Kristi Saunders</t>
  </si>
  <si>
    <t>Toni Prasad</t>
  </si>
  <si>
    <t>Brandy Subram</t>
  </si>
  <si>
    <t>Roy Lopez</t>
  </si>
  <si>
    <t>Destiny Sanders</t>
  </si>
  <si>
    <t>Mircea Singer</t>
  </si>
  <si>
    <t>Joshua Smith</t>
  </si>
  <si>
    <t>Erick Sara</t>
  </si>
  <si>
    <t>Lucas Young</t>
  </si>
  <si>
    <t>Sharon Chander</t>
  </si>
  <si>
    <t>Michele Rubio</t>
  </si>
  <si>
    <t>Stephanie Wright</t>
  </si>
  <si>
    <t>Miranda Patterson</t>
  </si>
  <si>
    <t>Katherine Phillips</t>
  </si>
  <si>
    <t>Jonathan Li</t>
  </si>
  <si>
    <t>Taylor Diaz</t>
  </si>
  <si>
    <t>Samantha Hayes</t>
  </si>
  <si>
    <t>Alison Nara</t>
  </si>
  <si>
    <t>Alyssa Perry</t>
  </si>
  <si>
    <t>Jessica Hughes</t>
  </si>
  <si>
    <t>Troy Fernandez</t>
  </si>
  <si>
    <t>Molly Fernandez</t>
  </si>
  <si>
    <t>Olivia Howard</t>
  </si>
  <si>
    <t>Lydia Subram</t>
  </si>
  <si>
    <t>Nathan Walker</t>
  </si>
  <si>
    <t>Jessica Cooper</t>
  </si>
  <si>
    <t>Adam Hayes</t>
  </si>
  <si>
    <t>Charles Lee</t>
  </si>
  <si>
    <t>Tammy Sanchez</t>
  </si>
  <si>
    <t>Janelle Lopez</t>
  </si>
  <si>
    <t>Andrea Torres</t>
  </si>
  <si>
    <t>Anne Sims</t>
  </si>
  <si>
    <t>Alexandria Ramirez</t>
  </si>
  <si>
    <t>Jay Nicholls</t>
  </si>
  <si>
    <t>Naomi Gutierrez</t>
  </si>
  <si>
    <t>Franklin Huang</t>
  </si>
  <si>
    <t>Fernando Collins</t>
  </si>
  <si>
    <t>Abigail Cooper</t>
  </si>
  <si>
    <t>Carolyn Mehta</t>
  </si>
  <si>
    <t>Tyler Brown</t>
  </si>
  <si>
    <t>Nathan Rodriguez</t>
  </si>
  <si>
    <t>Jesse Roberts</t>
  </si>
  <si>
    <t>Erika Hernandez</t>
  </si>
  <si>
    <t>Janet Ward</t>
  </si>
  <si>
    <t>Jamie Blanco</t>
  </si>
  <si>
    <t>Austin Jones</t>
  </si>
  <si>
    <t>Dakota Russell</t>
  </si>
  <si>
    <t>Barbara Chande</t>
  </si>
  <si>
    <t>Rafael Raji</t>
  </si>
  <si>
    <t>Albert Hernandez</t>
  </si>
  <si>
    <t>Eduardo Roberts</t>
  </si>
  <si>
    <t>Clayton Anand</t>
  </si>
  <si>
    <t>Ruben Chandra</t>
  </si>
  <si>
    <t>Molly Mehta</t>
  </si>
  <si>
    <t>Kaylee Morgan</t>
  </si>
  <si>
    <t>Chloe Adams</t>
  </si>
  <si>
    <t>Brittany Griffin</t>
  </si>
  <si>
    <t>Dawn Ye</t>
  </si>
  <si>
    <t>Brett Srini</t>
  </si>
  <si>
    <t>Charles Brooks</t>
  </si>
  <si>
    <t>Heidi Srini</t>
  </si>
  <si>
    <t>Dwayne Romero</t>
  </si>
  <si>
    <t>Amy Lin</t>
  </si>
  <si>
    <t>Melinda Serrano</t>
  </si>
  <si>
    <t>Bradley Sharma</t>
  </si>
  <si>
    <t>Victoria Hall</t>
  </si>
  <si>
    <t>Hailey Flores</t>
  </si>
  <si>
    <t>Carolyn Moreno</t>
  </si>
  <si>
    <t>Gerald Vazquez</t>
  </si>
  <si>
    <t>Yolanda Rai</t>
  </si>
  <si>
    <t>Mindy Chander</t>
  </si>
  <si>
    <t>Faith Alexander</t>
  </si>
  <si>
    <t>Elizabeth Brown</t>
  </si>
  <si>
    <t>Chloe Ross</t>
  </si>
  <si>
    <t>Carol Long</t>
  </si>
  <si>
    <t>Devin Anderson</t>
  </si>
  <si>
    <t>Dominic Garcia</t>
  </si>
  <si>
    <t>Wayne Chande</t>
  </si>
  <si>
    <t>Allison Ward</t>
  </si>
  <si>
    <t>Kelvin Luo</t>
  </si>
  <si>
    <t>Alexandria Richardson</t>
  </si>
  <si>
    <t>Sean Gonzalez</t>
  </si>
  <si>
    <t>Kristen Liu</t>
  </si>
  <si>
    <t>Tyrone Gill</t>
  </si>
  <si>
    <t>Justin Bryant</t>
  </si>
  <si>
    <t>Miguel Mitchell</t>
  </si>
  <si>
    <t>Jasmine Bailey</t>
  </si>
  <si>
    <t>Alexandra Wood</t>
  </si>
  <si>
    <t>Dalton Ward</t>
  </si>
  <si>
    <t>Devin Smith</t>
  </si>
  <si>
    <t>Adam Bryant</t>
  </si>
  <si>
    <t>Jennifer Rogers</t>
  </si>
  <si>
    <t>Dale Deng</t>
  </si>
  <si>
    <t>Hunter Chen</t>
  </si>
  <si>
    <t>Elizabeth Garcia</t>
  </si>
  <si>
    <t>Edwin Lu</t>
  </si>
  <si>
    <t>Carson Hughes</t>
  </si>
  <si>
    <t>Colleen Yuan</t>
  </si>
  <si>
    <t>Frank Moreno</t>
  </si>
  <si>
    <t>Jonathan Williams</t>
  </si>
  <si>
    <t>Scott Rodgers</t>
  </si>
  <si>
    <t>Mariah Bryant</t>
  </si>
  <si>
    <t>Thomas Garcia</t>
  </si>
  <si>
    <t>Colleen Tang</t>
  </si>
  <si>
    <t>Arturo Anand</t>
  </si>
  <si>
    <t>Brad Andersen</t>
  </si>
  <si>
    <t>Carolyn Arthur</t>
  </si>
  <si>
    <t>Geoffrey Perez</t>
  </si>
  <si>
    <t>Paige Diaz</t>
  </si>
  <si>
    <t>Kevin Green</t>
  </si>
  <si>
    <t>Joel Vance</t>
  </si>
  <si>
    <t>Tony Lal</t>
  </si>
  <si>
    <t>Kaitlyn Price</t>
  </si>
  <si>
    <t>Javier Ramos</t>
  </si>
  <si>
    <t>Meghan Alan</t>
  </si>
  <si>
    <t>Priscilla Anand</t>
  </si>
  <si>
    <t>Krista Suarez</t>
  </si>
  <si>
    <t>Rachel Morris</t>
  </si>
  <si>
    <t>Hailey Young</t>
  </si>
  <si>
    <t>Misty Chande</t>
  </si>
  <si>
    <t>Joel Martinez</t>
  </si>
  <si>
    <t>Bruce Dominguez</t>
  </si>
  <si>
    <t>Dalton Alexander</t>
  </si>
  <si>
    <t>Ariana Ready</t>
  </si>
  <si>
    <t>Derrick Navarro</t>
  </si>
  <si>
    <t>Heather Sun</t>
  </si>
  <si>
    <t>Omar Tang</t>
  </si>
  <si>
    <t>Darrell Deng</t>
  </si>
  <si>
    <t>Angela Price</t>
  </si>
  <si>
    <t>Madeline Scott</t>
  </si>
  <si>
    <t>Emily Washington</t>
  </si>
  <si>
    <t>Victoria Barnes</t>
  </si>
  <si>
    <t>Sophia Allen</t>
  </si>
  <si>
    <t>Chelsea Jordan</t>
  </si>
  <si>
    <t>Ryan Simmons</t>
  </si>
  <si>
    <t>Ann Suri</t>
  </si>
  <si>
    <t>Jonathan Nelson</t>
  </si>
  <si>
    <t>Mason Nelson</t>
  </si>
  <si>
    <t>Rafael Deng</t>
  </si>
  <si>
    <t>Jermaine Sara</t>
  </si>
  <si>
    <t>Roy Sanchez</t>
  </si>
  <si>
    <t>Kristy Rubio</t>
  </si>
  <si>
    <t>Marcus King</t>
  </si>
  <si>
    <t>Jorge Wu</t>
  </si>
  <si>
    <t>Kelsey Kennedy</t>
  </si>
  <si>
    <t>Mason Gray</t>
  </si>
  <si>
    <t>Jason Evans</t>
  </si>
  <si>
    <t>Karen Perry</t>
  </si>
  <si>
    <t>Lauren Garcia</t>
  </si>
  <si>
    <t>Matthew Garcia</t>
  </si>
  <si>
    <t>Vincent Hu</t>
  </si>
  <si>
    <t>Wyatt Gonzalez</t>
  </si>
  <si>
    <t>Samantha White</t>
  </si>
  <si>
    <t>Brittany Long</t>
  </si>
  <si>
    <t>Faith Powell</t>
  </si>
  <si>
    <t>Eduardo Martinez</t>
  </si>
  <si>
    <t>Jasmine Sanders</t>
  </si>
  <si>
    <t>Kristin Raji</t>
  </si>
  <si>
    <t>Priscilla Goel</t>
  </si>
  <si>
    <t>Mya Diaz</t>
  </si>
  <si>
    <t>Kaitlyn Anderson</t>
  </si>
  <si>
    <t>Lydia Arun</t>
  </si>
  <si>
    <t>Christy Zimmerman</t>
  </si>
  <si>
    <t>Gary Martin</t>
  </si>
  <si>
    <t>Tristan Wood</t>
  </si>
  <si>
    <t>Kristi Carlson</t>
  </si>
  <si>
    <t>Lucas Perry</t>
  </si>
  <si>
    <t>Alisha Andersen</t>
  </si>
  <si>
    <t>Henry Martinez</t>
  </si>
  <si>
    <t>Jose Washington</t>
  </si>
  <si>
    <t>Lori Jimenez</t>
  </si>
  <si>
    <t>Stacey Chen</t>
  </si>
  <si>
    <t>Juan Serrano</t>
  </si>
  <si>
    <t>Monica Sai</t>
  </si>
  <si>
    <t>Ian Bailey</t>
  </si>
  <si>
    <t>Jacob Martinez</t>
  </si>
  <si>
    <t>Nicholas Jackson</t>
  </si>
  <si>
    <t>Julie Kumar</t>
  </si>
  <si>
    <t>Emily Jackson</t>
  </si>
  <si>
    <t>Melody Hernandez</t>
  </si>
  <si>
    <t>Justin Miller</t>
  </si>
  <si>
    <t>Blake Wilson</t>
  </si>
  <si>
    <t>Jimmy Ruiz</t>
  </si>
  <si>
    <t>Noah Alexander</t>
  </si>
  <si>
    <t>Jared Cox</t>
  </si>
  <si>
    <t>Marc Rubio</t>
  </si>
  <si>
    <t>Autumn Li</t>
  </si>
  <si>
    <t>Benjamin Sharma</t>
  </si>
  <si>
    <t>Carolyn Srini</t>
  </si>
  <si>
    <t>Stanley Chandra</t>
  </si>
  <si>
    <t>Sharon Nath</t>
  </si>
  <si>
    <t>Tony Rai</t>
  </si>
  <si>
    <t>Bonnie Tang</t>
  </si>
  <si>
    <t>Jaime Pal</t>
  </si>
  <si>
    <t>Roy Rubio</t>
  </si>
  <si>
    <t>Gabrielle Perry</t>
  </si>
  <si>
    <t>Christopher Brown</t>
  </si>
  <si>
    <t>William Anderson</t>
  </si>
  <si>
    <t>Julia Ward</t>
  </si>
  <si>
    <t>Whitney Mehta</t>
  </si>
  <si>
    <t>Gavin Bryant</t>
  </si>
  <si>
    <t>Dylan Perry</t>
  </si>
  <si>
    <t>Zachary Alexander</t>
  </si>
  <si>
    <t>Claudia Zhao</t>
  </si>
  <si>
    <t>Leonard Xie</t>
  </si>
  <si>
    <t>Louis Huang</t>
  </si>
  <si>
    <t>Gilbert Zheng</t>
  </si>
  <si>
    <t>Isabella Foster</t>
  </si>
  <si>
    <t>Fernando Lee</t>
  </si>
  <si>
    <t>Lydia Srini</t>
  </si>
  <si>
    <t>Alexis Simmons</t>
  </si>
  <si>
    <t>Angel Bailey</t>
  </si>
  <si>
    <t>Grant Kumar</t>
  </si>
  <si>
    <t>Rafael Yang</t>
  </si>
  <si>
    <t>Alan She</t>
  </si>
  <si>
    <t>Abigail Bryant</t>
  </si>
  <si>
    <t>Dominic Sanchez</t>
  </si>
  <si>
    <t>Bailey Green</t>
  </si>
  <si>
    <t>Jenny He</t>
  </si>
  <si>
    <t>Tanya Alonso</t>
  </si>
  <si>
    <t>Chad Sharma</t>
  </si>
  <si>
    <t>Alexandria Morris</t>
  </si>
  <si>
    <t>Haley Flores</t>
  </si>
  <si>
    <t>Erin Ramirez</t>
  </si>
  <si>
    <t>Morgan Ross</t>
  </si>
  <si>
    <t>Charles Clark</t>
  </si>
  <si>
    <t>Bianca Wu</t>
  </si>
  <si>
    <t>Adrian Gray</t>
  </si>
  <si>
    <t>Hailey Morgan</t>
  </si>
  <si>
    <t>Jermaine Arthur</t>
  </si>
  <si>
    <t>Suzanne Gao</t>
  </si>
  <si>
    <t>Kate Nara</t>
  </si>
  <si>
    <t>Alejandro Zhao</t>
  </si>
  <si>
    <t>Reginald Travers</t>
  </si>
  <si>
    <t>Manuel Rodriguez</t>
  </si>
  <si>
    <t>Angel Reed</t>
  </si>
  <si>
    <t>Gilbert Liang</t>
  </si>
  <si>
    <t>Rachel Henderson</t>
  </si>
  <si>
    <t>Karl Luo</t>
  </si>
  <si>
    <t>Lauren Long</t>
  </si>
  <si>
    <t>Emma Gray</t>
  </si>
  <si>
    <t>Isabella Bennett</t>
  </si>
  <si>
    <t>Barry Prasad</t>
  </si>
  <si>
    <t>Oscar Hughes</t>
  </si>
  <si>
    <t>Sarah Diaz</t>
  </si>
  <si>
    <t>Douglas Sai</t>
  </si>
  <si>
    <t>Natalie Smith</t>
  </si>
  <si>
    <t>Natalie Brown</t>
  </si>
  <si>
    <t>Jose Anderson</t>
  </si>
  <si>
    <t>Gilbert Andersen</t>
  </si>
  <si>
    <t>Ashlee She</t>
  </si>
  <si>
    <t>Madison Coleman</t>
  </si>
  <si>
    <t>Alisha Li</t>
  </si>
  <si>
    <t>Angel Howard</t>
  </si>
  <si>
    <t>Mason Richardson</t>
  </si>
  <si>
    <t>Terrence Jai</t>
  </si>
  <si>
    <t>Marshall Xu</t>
  </si>
  <si>
    <t>Austin Robinson</t>
  </si>
  <si>
    <t>Paula Martin</t>
  </si>
  <si>
    <t>Andrea King</t>
  </si>
  <si>
    <t>Samuel Jackson</t>
  </si>
  <si>
    <t>Michele Lopez</t>
  </si>
  <si>
    <t>Colin Pal</t>
  </si>
  <si>
    <t>Orlando Romero</t>
  </si>
  <si>
    <t>Katherine Long</t>
  </si>
  <si>
    <t>Blake Edwards</t>
  </si>
  <si>
    <t>Jada Brooks</t>
  </si>
  <si>
    <t>Alexandra Coleman</t>
  </si>
  <si>
    <t>Lindsay Shan</t>
  </si>
  <si>
    <t>Todd Zhao</t>
  </si>
  <si>
    <t>Makayla Cox</t>
  </si>
  <si>
    <t>Jordyn Ross</t>
  </si>
  <si>
    <t>Cindy Prasad</t>
  </si>
  <si>
    <t>Samuel Scott</t>
  </si>
  <si>
    <t>Jon Zhang</t>
  </si>
  <si>
    <t>Pamela Rana</t>
  </si>
  <si>
    <t>Carson Powell</t>
  </si>
  <si>
    <t>Kathryn Jai</t>
  </si>
  <si>
    <t>Jonathon Suarez</t>
  </si>
  <si>
    <t>Reginald Harrison</t>
  </si>
  <si>
    <t>Madeline Turner</t>
  </si>
  <si>
    <t>Jacqueline Flores</t>
  </si>
  <si>
    <t>Raul Nath</t>
  </si>
  <si>
    <t>Tina Kapoor</t>
  </si>
  <si>
    <t>Mason Hall</t>
  </si>
  <si>
    <t>Austin Shan</t>
  </si>
  <si>
    <t>Connor Mitchell</t>
  </si>
  <si>
    <t>Larry Rowe</t>
  </si>
  <si>
    <t>Levi Perez</t>
  </si>
  <si>
    <t>Caroline Bennett</t>
  </si>
  <si>
    <t>Fernando Hernandez</t>
  </si>
  <si>
    <t>Carson Butler</t>
  </si>
  <si>
    <t>Lucas Nelson</t>
  </si>
  <si>
    <t>Jamie Ramos</t>
  </si>
  <si>
    <t>Kristi Torres</t>
  </si>
  <si>
    <t>Jenna Campbell</t>
  </si>
  <si>
    <t>Xavier Davis</t>
  </si>
  <si>
    <t>Marie Browning</t>
  </si>
  <si>
    <t>Deanna Sara</t>
  </si>
  <si>
    <t>Anne Moreno</t>
  </si>
  <si>
    <t>Joanna Moreno</t>
  </si>
  <si>
    <t>Paula Gutierrez</t>
  </si>
  <si>
    <t>Sarah Clark</t>
  </si>
  <si>
    <t>Nicole Jenkins</t>
  </si>
  <si>
    <t>Abigail Cox</t>
  </si>
  <si>
    <t>Teresa Rubio</t>
  </si>
  <si>
    <t>Janet Navarro</t>
  </si>
  <si>
    <t>Gabrielle Alexander</t>
  </si>
  <si>
    <t>Gilbert Chen</t>
  </si>
  <si>
    <t>Darren Saunders</t>
  </si>
  <si>
    <t>Colin Xie</t>
  </si>
  <si>
    <t>Fernando Robinson</t>
  </si>
  <si>
    <t>Jon Liang</t>
  </si>
  <si>
    <t>Lucas Torres</t>
  </si>
  <si>
    <t>Kaylee James</t>
  </si>
  <si>
    <t>Seth Morgan</t>
  </si>
  <si>
    <t>Trisha Ye</t>
  </si>
  <si>
    <t>Kate Yuan</t>
  </si>
  <si>
    <t>Warren Xu</t>
  </si>
  <si>
    <t>Tamara He</t>
  </si>
  <si>
    <t>Lucas Robinson</t>
  </si>
  <si>
    <t>Neil Romero</t>
  </si>
  <si>
    <t>Blake Ross</t>
  </si>
  <si>
    <t>Natalie Martin</t>
  </si>
  <si>
    <t>Abigail Reed</t>
  </si>
  <si>
    <t>Alícia Anand</t>
  </si>
  <si>
    <t>Rebekah Lopez</t>
  </si>
  <si>
    <t>Daisy Alonso</t>
  </si>
  <si>
    <t>Caleb Shan</t>
  </si>
  <si>
    <t>Jerry Raje</t>
  </si>
  <si>
    <t>Jackson Alexander</t>
  </si>
  <si>
    <t>Emma Peterson</t>
  </si>
  <si>
    <t>Kaitlin Madan</t>
  </si>
  <si>
    <t>Amanda Sanders</t>
  </si>
  <si>
    <t>Mya Alexander</t>
  </si>
  <si>
    <t>Cassidy Bennett</t>
  </si>
  <si>
    <t>Mackenzie Lopez</t>
  </si>
  <si>
    <t>Devin Hernandez</t>
  </si>
  <si>
    <t>Jésus Gill</t>
  </si>
  <si>
    <t>Clarence Nath</t>
  </si>
  <si>
    <t>Summer Sanchez</t>
  </si>
  <si>
    <t>Barbara Xie</t>
  </si>
  <si>
    <t>Trinity Cox</t>
  </si>
  <si>
    <t>Jorge Zhou</t>
  </si>
  <si>
    <t>Cedric Zeng</t>
  </si>
  <si>
    <t>Jaclyn Lal</t>
  </si>
  <si>
    <t>Wyatt Robinson</t>
  </si>
  <si>
    <t>Olivia Long</t>
  </si>
  <si>
    <t>Sergio Gonzalez</t>
  </si>
  <si>
    <t>Jermaine Mehta</t>
  </si>
  <si>
    <t>Kayla Ross</t>
  </si>
  <si>
    <t>Jesse Edwards</t>
  </si>
  <si>
    <t>Virginia Fernandez</t>
  </si>
  <si>
    <t>Autumn Zhang</t>
  </si>
  <si>
    <t>Alexa Morris</t>
  </si>
  <si>
    <t>Olivia Cooper</t>
  </si>
  <si>
    <t>Ann Prasad</t>
  </si>
  <si>
    <t>Kelly Foster</t>
  </si>
  <si>
    <t>Joshua Martinez</t>
  </si>
  <si>
    <t>Luis Griffin</t>
  </si>
  <si>
    <t>Glenn Huang</t>
  </si>
  <si>
    <t>Audrey Sanz</t>
  </si>
  <si>
    <t>Paige Cox</t>
  </si>
  <si>
    <t>Drew Lal</t>
  </si>
  <si>
    <t>Arthur Vazquez</t>
  </si>
  <si>
    <t>Aaron Perez</t>
  </si>
  <si>
    <t>Alyssa Cook</t>
  </si>
  <si>
    <t>Caleb Gonzalez</t>
  </si>
  <si>
    <t>Juan Reed</t>
  </si>
  <si>
    <t>Hunter Baker</t>
  </si>
  <si>
    <t>Tonya Nath</t>
  </si>
  <si>
    <t>Destiny Thompson</t>
  </si>
  <si>
    <t>Nathan Sharma</t>
  </si>
  <si>
    <t>Brittney West</t>
  </si>
  <si>
    <t>Richard Cooper</t>
  </si>
  <si>
    <t>Miranda Russell</t>
  </si>
  <si>
    <t>David Griffin</t>
  </si>
  <si>
    <t>Andrea Cox</t>
  </si>
  <si>
    <t>Noah Green</t>
  </si>
  <si>
    <t>Thomas Taylor</t>
  </si>
  <si>
    <t>Natalie Barnes</t>
  </si>
  <si>
    <t>Ryan Johnson</t>
  </si>
  <si>
    <t>Sara Sanders</t>
  </si>
  <si>
    <t>Jonathan Foster</t>
  </si>
  <si>
    <t>Mandy Lin</t>
  </si>
  <si>
    <t>Heather Zhu</t>
  </si>
  <si>
    <t>Jade Morgan</t>
  </si>
  <si>
    <t>Gabriel Scott</t>
  </si>
  <si>
    <t>Christy Chande</t>
  </si>
  <si>
    <t>Craig Vazquez</t>
  </si>
  <si>
    <t>Amanda Barnes</t>
  </si>
  <si>
    <t>Joe Blanco</t>
  </si>
  <si>
    <t>Corey Tang</t>
  </si>
  <si>
    <t>Martha Zeng</t>
  </si>
  <si>
    <t>April Nara</t>
  </si>
  <si>
    <t>Clayton Raje</t>
  </si>
  <si>
    <t>Alexandria Rogers</t>
  </si>
  <si>
    <t>Molly Kapoor</t>
  </si>
  <si>
    <t>Jessica Bennett</t>
  </si>
  <si>
    <t>Aaron Jai</t>
  </si>
  <si>
    <t>Christy Huang</t>
  </si>
  <si>
    <t>Marcus Johnson</t>
  </si>
  <si>
    <t>Isaiah Hernandez</t>
  </si>
  <si>
    <t>Cindy Lopez</t>
  </si>
  <si>
    <t>Christy Cai</t>
  </si>
  <si>
    <t>Wyatt Young</t>
  </si>
  <si>
    <t>Faith Gonzales</t>
  </si>
  <si>
    <t>Faith Reed</t>
  </si>
  <si>
    <t>Johnny Xu</t>
  </si>
  <si>
    <t>Spencer Washington</t>
  </si>
  <si>
    <t>Sheila Moreno</t>
  </si>
  <si>
    <t>Kevin Mitchell</t>
  </si>
  <si>
    <t>Anna Bell</t>
  </si>
  <si>
    <t>Aaron Scott</t>
  </si>
  <si>
    <t>Tyler Harris</t>
  </si>
  <si>
    <t>Karen Huang</t>
  </si>
  <si>
    <t>Richard Lewis</t>
  </si>
  <si>
    <t>Kevin Shan</t>
  </si>
  <si>
    <t>Robin Hernandez</t>
  </si>
  <si>
    <t>Morgan Taylor</t>
  </si>
  <si>
    <t>Warren Pal</t>
  </si>
  <si>
    <t>Arturo Zhou</t>
  </si>
  <si>
    <t>Sarah Smith</t>
  </si>
  <si>
    <t>Erik Serrano</t>
  </si>
  <si>
    <t>Sarah Griffin</t>
  </si>
  <si>
    <t>Marissa Henderson</t>
  </si>
  <si>
    <t>Gloria Gonzales</t>
  </si>
  <si>
    <t>Sarah Taylor</t>
  </si>
  <si>
    <t>Deanna Jiménez</t>
  </si>
  <si>
    <t>Arianna Wood</t>
  </si>
  <si>
    <t>Gary Jimenez</t>
  </si>
  <si>
    <t>Xavier Jackson</t>
  </si>
  <si>
    <t>Roger Harui</t>
  </si>
  <si>
    <t>Tina Fernandez</t>
  </si>
  <si>
    <t>Gail Moore</t>
  </si>
  <si>
    <t>Nelson Blanco</t>
  </si>
  <si>
    <t>Timothy King</t>
  </si>
  <si>
    <t>Jason Russell</t>
  </si>
  <si>
    <t>Justin Jones</t>
  </si>
  <si>
    <t>Arianna Ramirez</t>
  </si>
  <si>
    <t>Oscar Blue</t>
  </si>
  <si>
    <t>Lindsey Chander</t>
  </si>
  <si>
    <t>Hailey Gonzalez</t>
  </si>
  <si>
    <t>Lindsay Andersen</t>
  </si>
  <si>
    <t>Jackson Russell</t>
  </si>
  <si>
    <t>Peter Raji</t>
  </si>
  <si>
    <t>Maurice Shen</t>
  </si>
  <si>
    <t>Kristi Schmidt</t>
  </si>
  <si>
    <t>Julia Ross</t>
  </si>
  <si>
    <t>Alvin Yang</t>
  </si>
  <si>
    <t>Bonnie Deng</t>
  </si>
  <si>
    <t>Caleb Green</t>
  </si>
  <si>
    <t>Sergio Malhotra</t>
  </si>
  <si>
    <t>Curtis Liu</t>
  </si>
  <si>
    <t>Brooke Reed</t>
  </si>
  <si>
    <t>Cheryl Carlson</t>
  </si>
  <si>
    <t>Joseph Lewis</t>
  </si>
  <si>
    <t>Fernando Walker</t>
  </si>
  <si>
    <t>Luke Wright</t>
  </si>
  <si>
    <t>Eric Kumar</t>
  </si>
  <si>
    <t>Alexandra Jackson</t>
  </si>
  <si>
    <t>Stefanie Patel</t>
  </si>
  <si>
    <t>Jenna King</t>
  </si>
  <si>
    <t>Lauren Cox</t>
  </si>
  <si>
    <t>Damien Zhou</t>
  </si>
  <si>
    <t>Samantha Barnes</t>
  </si>
  <si>
    <t>Amber Wright</t>
  </si>
  <si>
    <t>Edgar Madan</t>
  </si>
  <si>
    <t>Jeremiah Russell</t>
  </si>
  <si>
    <t>Henry Kapoor</t>
  </si>
  <si>
    <t>Nicole Hall</t>
  </si>
  <si>
    <t>Katelyn Morris</t>
  </si>
  <si>
    <t>Darrell Xie</t>
  </si>
  <si>
    <t>Derek Anand</t>
  </si>
  <si>
    <t>Sheena Xu</t>
  </si>
  <si>
    <t>Hector Navarro</t>
  </si>
  <si>
    <t>Albert Martin</t>
  </si>
  <si>
    <t>Paula Alonso</t>
  </si>
  <si>
    <t>Devin Young</t>
  </si>
  <si>
    <t>Noah Diaz</t>
  </si>
  <si>
    <t>Deanna Ruiz</t>
  </si>
  <si>
    <t>James Clark</t>
  </si>
  <si>
    <t>Aimee Huang</t>
  </si>
  <si>
    <t>Russell Luo</t>
  </si>
  <si>
    <t>Isaac Perez</t>
  </si>
  <si>
    <t>Terry She</t>
  </si>
  <si>
    <t>Wyatt Scott</t>
  </si>
  <si>
    <t>Byron Hernandez</t>
  </si>
  <si>
    <t>Devin Diaz</t>
  </si>
  <si>
    <t>Austin Thompson</t>
  </si>
  <si>
    <t>Victor Martin</t>
  </si>
  <si>
    <t>Clinton Rubio</t>
  </si>
  <si>
    <t>Jasmine Garcia</t>
  </si>
  <si>
    <t>Jason Perry</t>
  </si>
  <si>
    <t>Aimee Gao</t>
  </si>
  <si>
    <t>Jackson Mitchell</t>
  </si>
  <si>
    <t>Chloe Ramirez</t>
  </si>
  <si>
    <t>Ana Patterson</t>
  </si>
  <si>
    <t>Jacquelyn Alonso</t>
  </si>
  <si>
    <t>Barbara Ma</t>
  </si>
  <si>
    <t>Sophia Hernandez</t>
  </si>
  <si>
    <t>Sarah Flores</t>
  </si>
  <si>
    <t>Levi Sanchez</t>
  </si>
  <si>
    <t>Melanie Cox</t>
  </si>
  <si>
    <t>Christopher Clark</t>
  </si>
  <si>
    <t>Zoe Rivera</t>
  </si>
  <si>
    <t>Stephanie Peterson</t>
  </si>
  <si>
    <t>Ian Bryant</t>
  </si>
  <si>
    <t>Tara Shan</t>
  </si>
  <si>
    <t>Makayla Bailey</t>
  </si>
  <si>
    <t>Angel Wright</t>
  </si>
  <si>
    <t>Preston Gonzalez</t>
  </si>
  <si>
    <t>Monica Gonzalez</t>
  </si>
  <si>
    <t>Morgan Cook</t>
  </si>
  <si>
    <t>Kaitlin Sai</t>
  </si>
  <si>
    <t>Eugene Zeng</t>
  </si>
  <si>
    <t>Alexis Thompson</t>
  </si>
  <si>
    <t>Richard Washington</t>
  </si>
  <si>
    <t>Greg Russell</t>
  </si>
  <si>
    <t>Ashlee Moyer</t>
  </si>
  <si>
    <t>Alison Rai</t>
  </si>
  <si>
    <t>Natalie Allen</t>
  </si>
  <si>
    <t>Emma Williams</t>
  </si>
  <si>
    <t>Olivia Miller</t>
  </si>
  <si>
    <t>Misty Xu</t>
  </si>
  <si>
    <t>Julia Jackson</t>
  </si>
  <si>
    <t>Tracy Raje</t>
  </si>
  <si>
    <t>Robert Williams</t>
  </si>
  <si>
    <t>Wendy Gill</t>
  </si>
  <si>
    <t>Jenna Allen</t>
  </si>
  <si>
    <t>Darren Navarro</t>
  </si>
  <si>
    <t>Eric Parker</t>
  </si>
  <si>
    <t>Catherine Sanders</t>
  </si>
  <si>
    <t>Jada Adams</t>
  </si>
  <si>
    <t>Tyrone Sanz</t>
  </si>
  <si>
    <t>Xavier Thomas</t>
  </si>
  <si>
    <t>Jamie Guo</t>
  </si>
  <si>
    <t>Evan Evans</t>
  </si>
  <si>
    <t>Alexis Walker</t>
  </si>
  <si>
    <t>Evan Carter</t>
  </si>
  <si>
    <t>Blake Hayes</t>
  </si>
  <si>
    <t>Grace Torres</t>
  </si>
  <si>
    <t>Tristan Bennett</t>
  </si>
  <si>
    <t>Xavier Ramirez</t>
  </si>
  <si>
    <t>Colin Rai</t>
  </si>
  <si>
    <t>Kari Fernandez</t>
  </si>
  <si>
    <t>Arthur Van</t>
  </si>
  <si>
    <t>Krista Carlson</t>
  </si>
  <si>
    <t>Christy Nath</t>
  </si>
  <si>
    <t>Natalie Watson</t>
  </si>
  <si>
    <t>Deanna Subram</t>
  </si>
  <si>
    <t>Holly Rana</t>
  </si>
  <si>
    <t>Rebecca Lopez</t>
  </si>
  <si>
    <t>Rachel Thompson</t>
  </si>
  <si>
    <t>Candace Chapman</t>
  </si>
  <si>
    <t>Brett Madan</t>
  </si>
  <si>
    <t>Bethany Jai</t>
  </si>
  <si>
    <t>Bianca Zimmerman</t>
  </si>
  <si>
    <t>Xavier Mohamed</t>
  </si>
  <si>
    <t>Ian Morgan</t>
  </si>
  <si>
    <t>Isabella Martin</t>
  </si>
  <si>
    <t>Andrea Ramirez</t>
  </si>
  <si>
    <t>Andrea Parker</t>
  </si>
  <si>
    <t>Thomas Collins</t>
  </si>
  <si>
    <t>Jacquelyn Castro</t>
  </si>
  <si>
    <t>Steven Morris</t>
  </si>
  <si>
    <t>Lauren Howard</t>
  </si>
  <si>
    <t>Aidan Powell</t>
  </si>
  <si>
    <t>Dalton Cooper</t>
  </si>
  <si>
    <t>Dylan Long</t>
  </si>
  <si>
    <t>Danny Blanco</t>
  </si>
  <si>
    <t>Andrea Young</t>
  </si>
  <si>
    <t>Nina Sharma</t>
  </si>
  <si>
    <t>Cassie Nath</t>
  </si>
  <si>
    <t>Karl Jai</t>
  </si>
  <si>
    <t>Harold Arun</t>
  </si>
  <si>
    <t>Rafael Sun</t>
  </si>
  <si>
    <t>Jackson Nelson</t>
  </si>
  <si>
    <t>Carrie Jiménez</t>
  </si>
  <si>
    <t>Seth Parker</t>
  </si>
  <si>
    <t>Benjamin Rodriguez</t>
  </si>
  <si>
    <t>Dennis Cai</t>
  </si>
  <si>
    <t>Kevin Butler</t>
  </si>
  <si>
    <t>Cedric Liang</t>
  </si>
  <si>
    <t>Cristina Chander</t>
  </si>
  <si>
    <t>Alexa Bell</t>
  </si>
  <si>
    <t>Jordan Bryant</t>
  </si>
  <si>
    <t>Carolyn Perez</t>
  </si>
  <si>
    <t>Katherine Wilson</t>
  </si>
  <si>
    <t>Max Sanz</t>
  </si>
  <si>
    <t>Bobby Subram</t>
  </si>
  <si>
    <t>Chase Rivera</t>
  </si>
  <si>
    <t>Emmanuel Madan</t>
  </si>
  <si>
    <t>Bianca Yang</t>
  </si>
  <si>
    <t>Tiffany Ye</t>
  </si>
  <si>
    <t>Francis Blanco</t>
  </si>
  <si>
    <t>Troy Gonzalez</t>
  </si>
  <si>
    <t>Ariana Sanders</t>
  </si>
  <si>
    <t>Melissa Cooper</t>
  </si>
  <si>
    <t>Shawna Sharma</t>
  </si>
  <si>
    <t>Rebekah Perez</t>
  </si>
  <si>
    <t>Michele Romero</t>
  </si>
  <si>
    <t>Allison Campbell</t>
  </si>
  <si>
    <t>Jesse Brooks</t>
  </si>
  <si>
    <t>Carolyn Carlson</t>
  </si>
  <si>
    <t>Brianna Robinson</t>
  </si>
  <si>
    <t>Darren Carlson</t>
  </si>
  <si>
    <t>Sandra Zhang</t>
  </si>
  <si>
    <t>Geoffrey Subram</t>
  </si>
  <si>
    <t>Adrienne Dominguez</t>
  </si>
  <si>
    <t>Pedro Vance</t>
  </si>
  <si>
    <t>Jerry Shen</t>
  </si>
  <si>
    <t>Rosa Ma</t>
  </si>
  <si>
    <t>Glenn Li</t>
  </si>
  <si>
    <t>Virginia Kapoor</t>
  </si>
  <si>
    <t>Rachel Williams</t>
  </si>
  <si>
    <t>Jesse Parker</t>
  </si>
  <si>
    <t>Darren Martin</t>
  </si>
  <si>
    <t>Alexandria Patterson</t>
  </si>
  <si>
    <t>Marcus Parker</t>
  </si>
  <si>
    <t>Kellie Vazquez</t>
  </si>
  <si>
    <t>Kyle Scott</t>
  </si>
  <si>
    <t>Alexandria Powell</t>
  </si>
  <si>
    <t>Victoria Williams</t>
  </si>
  <si>
    <t>Natalie Garcia</t>
  </si>
  <si>
    <t>Megan Peterson</t>
  </si>
  <si>
    <t>Sabrina Alvarez</t>
  </si>
  <si>
    <t>Dalton Lewis</t>
  </si>
  <si>
    <t>Alisha Goel</t>
  </si>
  <si>
    <t>Kari Sanz</t>
  </si>
  <si>
    <t>Terrence Raji</t>
  </si>
  <si>
    <t>Mason Ward</t>
  </si>
  <si>
    <t>Mackenzie Gonzalez</t>
  </si>
  <si>
    <t>Tabitha Garcia</t>
  </si>
  <si>
    <t>Zachary Walker</t>
  </si>
  <si>
    <t>Dalton Morris</t>
  </si>
  <si>
    <t>Dakota Flores</t>
  </si>
  <si>
    <t>Chloe Morgan</t>
  </si>
  <si>
    <t>Curtis Wu</t>
  </si>
  <si>
    <t>Heidi Sai</t>
  </si>
  <si>
    <t>Brooke Kelly</t>
  </si>
  <si>
    <t>Luis Bryant</t>
  </si>
  <si>
    <t>Hailey Cooper</t>
  </si>
  <si>
    <t>Molly Srini</t>
  </si>
  <si>
    <t>Jill Alonso</t>
  </si>
  <si>
    <t>Jasmine Taylor</t>
  </si>
  <si>
    <t>Dominic Rodriguez</t>
  </si>
  <si>
    <t>Fernando Thomas</t>
  </si>
  <si>
    <t>Arthur Sanz</t>
  </si>
  <si>
    <t>Adrian Torres</t>
  </si>
  <si>
    <t>Christina Howard</t>
  </si>
  <si>
    <t>Stephanie Reed</t>
  </si>
  <si>
    <t>Christy Jai</t>
  </si>
  <si>
    <t>Desiree Jimenez</t>
  </si>
  <si>
    <t>Marcus Roberts</t>
  </si>
  <si>
    <t>Riley Ward</t>
  </si>
  <si>
    <t>Geoffrey Garcia</t>
  </si>
  <si>
    <t>Kristine Moreno</t>
  </si>
  <si>
    <t>Jaime Ruiz</t>
  </si>
  <si>
    <t>Shane Arun</t>
  </si>
  <si>
    <t>Jeremiah Hughes</t>
  </si>
  <si>
    <t>Reginald Vazquez</t>
  </si>
  <si>
    <t>Holly Malhotra</t>
  </si>
  <si>
    <t>Danielle Brooks</t>
  </si>
  <si>
    <t>Rebecca Perez</t>
  </si>
  <si>
    <t>Riley Bailey</t>
  </si>
  <si>
    <t>Beth Diaz</t>
  </si>
  <si>
    <t>Destiny James</t>
  </si>
  <si>
    <t>Jon Liu</t>
  </si>
  <si>
    <t>Jodi Becker</t>
  </si>
  <si>
    <t>Eduardo Gonzalez</t>
  </si>
  <si>
    <t>Caitlin Bell</t>
  </si>
  <si>
    <t>Nicole Watson</t>
  </si>
  <si>
    <t>Troy Mehta</t>
  </si>
  <si>
    <t>Jasmine Robinson</t>
  </si>
  <si>
    <t>Andres Shen</t>
  </si>
  <si>
    <t>Nicole Peterson</t>
  </si>
  <si>
    <t>Neil Rubio</t>
  </si>
  <si>
    <t>Dana Serrano</t>
  </si>
  <si>
    <t>Ryan Martinez</t>
  </si>
  <si>
    <t>Samantha Powell</t>
  </si>
  <si>
    <t>Edwin He</t>
  </si>
  <si>
    <t>Larry Diaz</t>
  </si>
  <si>
    <t>Rebecca Parker</t>
  </si>
  <si>
    <t>Seth Jones</t>
  </si>
  <si>
    <t>Monique Romero</t>
  </si>
  <si>
    <t>Allen Sai</t>
  </si>
  <si>
    <t>Jordan Perry</t>
  </si>
  <si>
    <t>Mandy Ma</t>
  </si>
  <si>
    <t>Jessica Watson</t>
  </si>
  <si>
    <t>Diana Carlson</t>
  </si>
  <si>
    <t>Thomas Lee</t>
  </si>
  <si>
    <t>Cassie Sharma</t>
  </si>
  <si>
    <t>Bridget Anand</t>
  </si>
  <si>
    <t>Justin Garcia</t>
  </si>
  <si>
    <t>Brandon Wilson</t>
  </si>
  <si>
    <t>Rodney Torres</t>
  </si>
  <si>
    <t>Caleb Nelson</t>
  </si>
  <si>
    <t>Kathryn Andersen</t>
  </si>
  <si>
    <t>Connie Liang</t>
  </si>
  <si>
    <t>Melanie Henderson</t>
  </si>
  <si>
    <t>Calvin Sutton</t>
  </si>
  <si>
    <t>Christian Thompson</t>
  </si>
  <si>
    <t>Tabitha Blanco</t>
  </si>
  <si>
    <t>Amanda Baker</t>
  </si>
  <si>
    <t>Cassandra Perez</t>
  </si>
  <si>
    <t>Terrence Nara</t>
  </si>
  <si>
    <t>Cameron Chen</t>
  </si>
  <si>
    <t>Virginia Rana</t>
  </si>
  <si>
    <t>Jermaine Patel</t>
  </si>
  <si>
    <t>Carolyn Malhotra</t>
  </si>
  <si>
    <t>Mackenzie Wright</t>
  </si>
  <si>
    <t>Logan Hughes</t>
  </si>
  <si>
    <t>Morgan Wilson</t>
  </si>
  <si>
    <t>Andres Nath</t>
  </si>
  <si>
    <t>Justin Williams</t>
  </si>
  <si>
    <t>Mariah Hayes</t>
  </si>
  <si>
    <t>Dianne Slattengren</t>
  </si>
  <si>
    <t>Caleb Butler</t>
  </si>
  <si>
    <t>Hannah Diaz</t>
  </si>
  <si>
    <t>Ethan Taylor</t>
  </si>
  <si>
    <t>Blake Brown</t>
  </si>
  <si>
    <t>Isabella Kelly</t>
  </si>
  <si>
    <t>Savannah Hill</t>
  </si>
  <si>
    <t>Theodore Navarro</t>
  </si>
  <si>
    <t>Wyatt Smith</t>
  </si>
  <si>
    <t>Rebekah Kovár</t>
  </si>
  <si>
    <t>Gilbert Shan</t>
  </si>
  <si>
    <t>Larry Jimenez</t>
  </si>
  <si>
    <t>Jenna Nelson</t>
  </si>
  <si>
    <t>Kristi Gill</t>
  </si>
  <si>
    <t>Cristina Shan</t>
  </si>
  <si>
    <t>Katherine Roberts</t>
  </si>
  <si>
    <t>Ramon Zhao</t>
  </si>
  <si>
    <t>Nichole Xie</t>
  </si>
  <si>
    <t>Alan Ye</t>
  </si>
  <si>
    <t>Abby Garcia</t>
  </si>
  <si>
    <t>Damien Jai</t>
  </si>
  <si>
    <t>Luke Powell</t>
  </si>
  <si>
    <t>Alvin Nara</t>
  </si>
  <si>
    <t>Robert Foster</t>
  </si>
  <si>
    <t>Brooke Watson</t>
  </si>
  <si>
    <t>Benjamin Robinson</t>
  </si>
  <si>
    <t>Christina Richardson</t>
  </si>
  <si>
    <t>Kathleen Martin</t>
  </si>
  <si>
    <t>Connor Coleman</t>
  </si>
  <si>
    <t>Kari Suarez</t>
  </si>
  <si>
    <t>Shawna Rai</t>
  </si>
  <si>
    <t>Carlos Morris</t>
  </si>
  <si>
    <t>Sebastian Reed</t>
  </si>
  <si>
    <t>Jaime Romero</t>
  </si>
  <si>
    <t>Christopher Harris</t>
  </si>
  <si>
    <t>Mackenzie Cooper</t>
  </si>
  <si>
    <t>Melissa Cook</t>
  </si>
  <si>
    <t>Harold Subram</t>
  </si>
  <si>
    <t>Andrea Peterson</t>
  </si>
  <si>
    <t>Benjamin Hayes</t>
  </si>
  <si>
    <t>Olivia Morgan</t>
  </si>
  <si>
    <t>Colin Liang</t>
  </si>
  <si>
    <t>Vanessa Patterson</t>
  </si>
  <si>
    <t>Paige Cook</t>
  </si>
  <si>
    <t>Jared Stewart</t>
  </si>
  <si>
    <t>Roger Wu</t>
  </si>
  <si>
    <t>Kaitlyn Johnson</t>
  </si>
  <si>
    <t>Trinity Morgan</t>
  </si>
  <si>
    <t>Carolyn Madan</t>
  </si>
  <si>
    <t>Nicole Rogers</t>
  </si>
  <si>
    <t>Olivia Peterson</t>
  </si>
  <si>
    <t>Chloe Perry</t>
  </si>
  <si>
    <t>Franklin Zhao</t>
  </si>
  <si>
    <t>Micah Liang</t>
  </si>
  <si>
    <t>Alexandra Gonzales</t>
  </si>
  <si>
    <t>Anne Alonso</t>
  </si>
  <si>
    <t>Juan Rivera</t>
  </si>
  <si>
    <t>Mary Wright</t>
  </si>
  <si>
    <t>Arturo Guo</t>
  </si>
  <si>
    <t>Christian Jenkins</t>
  </si>
  <si>
    <t>Ricardo Shen</t>
  </si>
  <si>
    <t>Samuel Ross</t>
  </si>
  <si>
    <t>Joel Schmidt</t>
  </si>
  <si>
    <t>Connor Kumar</t>
  </si>
  <si>
    <t>Adrienne Gill</t>
  </si>
  <si>
    <t>Charles Miller</t>
  </si>
  <si>
    <t>Andy Gill</t>
  </si>
  <si>
    <t>Marvin Gomez</t>
  </si>
  <si>
    <t>Dalton Phillips</t>
  </si>
  <si>
    <t>Devin Brooks</t>
  </si>
  <si>
    <t>Jennifer Campbell</t>
  </si>
  <si>
    <t>Mackenzie Bailey</t>
  </si>
  <si>
    <t>Richard Price</t>
  </si>
  <si>
    <t>Kristina Suri</t>
  </si>
  <si>
    <t>Alberto Alvarez</t>
  </si>
  <si>
    <t>Leonard Luo</t>
  </si>
  <si>
    <t>Bonnie Nara</t>
  </si>
  <si>
    <t>Harold Lopez</t>
  </si>
  <si>
    <t>Julia Bryant</t>
  </si>
  <si>
    <t>Albert Alonso</t>
  </si>
  <si>
    <t>Levi Malhotra</t>
  </si>
  <si>
    <t>Jade James</t>
  </si>
  <si>
    <t>Tabitha Martinez</t>
  </si>
  <si>
    <t>Katelyn King</t>
  </si>
  <si>
    <t>Nicole Miller</t>
  </si>
  <si>
    <t>Cassandra Sai</t>
  </si>
  <si>
    <t>Anna Anderson</t>
  </si>
  <si>
    <t>Kayla Brown</t>
  </si>
  <si>
    <t>Dominic Madan</t>
  </si>
  <si>
    <t>Kaitlin Gonzalez</t>
  </si>
  <si>
    <t>Jason Collins</t>
  </si>
  <si>
    <t>Destiny Hall</t>
  </si>
  <si>
    <t>Willie Goel</t>
  </si>
  <si>
    <t>Jocelyn Hayes</t>
  </si>
  <si>
    <t>Julia Williams</t>
  </si>
  <si>
    <t>Natalie Richardson</t>
  </si>
  <si>
    <t>Abby Gonzalez</t>
  </si>
  <si>
    <t>Taylor Reed</t>
  </si>
  <si>
    <t>Sean Mitchell</t>
  </si>
  <si>
    <t>Drew Nara</t>
  </si>
  <si>
    <t>Morgan Russell</t>
  </si>
  <si>
    <t>Olivia Cook</t>
  </si>
  <si>
    <t>Josue Blanco</t>
  </si>
  <si>
    <t>Christine Shan</t>
  </si>
  <si>
    <t>Jeffery Sun</t>
  </si>
  <si>
    <t>Drew Raje</t>
  </si>
  <si>
    <t>Angelica Ross</t>
  </si>
  <si>
    <t>Fernando Alexander</t>
  </si>
  <si>
    <t>Summer Rana</t>
  </si>
  <si>
    <t>Stephanie Jenkins</t>
  </si>
  <si>
    <t>Bethany Tang</t>
  </si>
  <si>
    <t>Linda Hernandez</t>
  </si>
  <si>
    <t>Kevin Alexander</t>
  </si>
  <si>
    <t>Morgan Cooper</t>
  </si>
  <si>
    <t>Nancy Kapoor</t>
  </si>
  <si>
    <t>Alejandro Andersen</t>
  </si>
  <si>
    <t>Kristina Sai</t>
  </si>
  <si>
    <t>Cristina She</t>
  </si>
  <si>
    <t>Madeline Young</t>
  </si>
  <si>
    <t>Jacqueline Morgan</t>
  </si>
  <si>
    <t>Ethan Ross</t>
  </si>
  <si>
    <t>Melanie Torres</t>
  </si>
  <si>
    <t>Kari Ramos</t>
  </si>
  <si>
    <t>Ariana Kelly</t>
  </si>
  <si>
    <t>Philip Jimenez</t>
  </si>
  <si>
    <t>Haley Parker</t>
  </si>
  <si>
    <t>Lauren Taylor</t>
  </si>
  <si>
    <t>Makayla Sanders</t>
  </si>
  <si>
    <t>Carlos Howard</t>
  </si>
  <si>
    <t>Destiny Garcia</t>
  </si>
  <si>
    <t>Elijah Jai</t>
  </si>
  <si>
    <t>Sara Blue</t>
  </si>
  <si>
    <t>Gavin Russell</t>
  </si>
  <si>
    <t>Erick Prasad</t>
  </si>
  <si>
    <t>Blake Jones</t>
  </si>
  <si>
    <t>Julia Hernandez</t>
  </si>
  <si>
    <t>Lucas King</t>
  </si>
  <si>
    <t>Reginald Gill</t>
  </si>
  <si>
    <t>Dwayne Gomez</t>
  </si>
  <si>
    <t>Kaitlyn Parker</t>
  </si>
  <si>
    <t>Melanie Rogers</t>
  </si>
  <si>
    <t>Jesse Reed</t>
  </si>
  <si>
    <t>Leslie Romero</t>
  </si>
  <si>
    <t>Zachary Simmons</t>
  </si>
  <si>
    <t>Jessica Murphy</t>
  </si>
  <si>
    <t>Heather Cai</t>
  </si>
  <si>
    <t>Keith Anand</t>
  </si>
  <si>
    <t>Roberto Alonso</t>
  </si>
  <si>
    <t>Dustin Yuan</t>
  </si>
  <si>
    <t>Charles Mitchell</t>
  </si>
  <si>
    <t>Joan Morgan</t>
  </si>
  <si>
    <t>Kellie Ramos</t>
  </si>
  <si>
    <t>Sara Allen</t>
  </si>
  <si>
    <t>Marshall Raji</t>
  </si>
  <si>
    <t>Stanley Sai</t>
  </si>
  <si>
    <t>Martha Li</t>
  </si>
  <si>
    <t>Richard Brooks</t>
  </si>
  <si>
    <t>William Miller</t>
  </si>
  <si>
    <t>Wyatt Allen</t>
  </si>
  <si>
    <t>Morgan Anderson</t>
  </si>
  <si>
    <t>Juan Cooper</t>
  </si>
  <si>
    <t>Emma Griffin</t>
  </si>
  <si>
    <t>Henry Stone</t>
  </si>
  <si>
    <t>Alexandra Stewart</t>
  </si>
  <si>
    <t>Gabriella Kelly</t>
  </si>
  <si>
    <t>Alyssa Jones</t>
  </si>
  <si>
    <t>Alex Bailey</t>
  </si>
  <si>
    <t>Jessica Clark</t>
  </si>
  <si>
    <t>Yiroyuki Sato</t>
  </si>
  <si>
    <t>Edward Lopez</t>
  </si>
  <si>
    <t>Eugene Wu</t>
  </si>
  <si>
    <t>Tabitha Smith</t>
  </si>
  <si>
    <t>Connor Young</t>
  </si>
  <si>
    <t>Riley Watson</t>
  </si>
  <si>
    <t>Shawn Jai</t>
  </si>
  <si>
    <t>Jonathan Hughes</t>
  </si>
  <si>
    <t>Brandy Srini</t>
  </si>
  <si>
    <t>Eric Long</t>
  </si>
  <si>
    <t>Natalie Jackson</t>
  </si>
  <si>
    <t>Preston Ray</t>
  </si>
  <si>
    <t>Caleb Edwards</t>
  </si>
  <si>
    <t>Nicole James</t>
  </si>
  <si>
    <t>Julian Butler</t>
  </si>
  <si>
    <t>Rachael Prasad</t>
  </si>
  <si>
    <t>Julio Torres</t>
  </si>
  <si>
    <t>Jarrod Rana</t>
  </si>
  <si>
    <t>Riley Flores</t>
  </si>
  <si>
    <t>James Gonzales</t>
  </si>
  <si>
    <t>Ronald Lopez</t>
  </si>
  <si>
    <t>Adriana Malhotra</t>
  </si>
  <si>
    <t>Mario Andersen</t>
  </si>
  <si>
    <t>Margaret Ye</t>
  </si>
  <si>
    <t>Arturo Liang</t>
  </si>
  <si>
    <t>Marcus Collins</t>
  </si>
  <si>
    <t>Isaiah Young</t>
  </si>
  <si>
    <t>Anna Powell</t>
  </si>
  <si>
    <t>Amanda Edwards</t>
  </si>
  <si>
    <t>Connor Alexander</t>
  </si>
  <si>
    <t>Miguel Perez</t>
  </si>
  <si>
    <t>Alvin Nath</t>
  </si>
  <si>
    <t>Stephanie Roberts</t>
  </si>
  <si>
    <t>Cindy Suri</t>
  </si>
  <si>
    <t>Martha Zhou</t>
  </si>
  <si>
    <t>Alex Ramirez</t>
  </si>
  <si>
    <t>Melvin Shen</t>
  </si>
  <si>
    <t>Dawn Yuan</t>
  </si>
  <si>
    <t>Melissa Washington</t>
  </si>
  <si>
    <t>Erick Sanchez</t>
  </si>
  <si>
    <t>Marcus Adams</t>
  </si>
  <si>
    <t>Christopher Jackson</t>
  </si>
  <si>
    <t>Spencer Price</t>
  </si>
  <si>
    <t>Isaac Mitchell</t>
  </si>
  <si>
    <t>Wesley Zhao</t>
  </si>
  <si>
    <t>Isabella Cook</t>
  </si>
  <si>
    <t>Christina Cox</t>
  </si>
  <si>
    <t>Maria Cooper</t>
  </si>
  <si>
    <t>Ajay Solanki</t>
  </si>
  <si>
    <t>Sierra Evans</t>
  </si>
  <si>
    <t>Ramon Xu</t>
  </si>
  <si>
    <t>Mathew Alvarez</t>
  </si>
  <si>
    <t>Jill Serrano</t>
  </si>
  <si>
    <t>Wyatt Harris</t>
  </si>
  <si>
    <t>Nathan Lal</t>
  </si>
  <si>
    <t>Wyatt Green</t>
  </si>
  <si>
    <t>Natalie Kelly</t>
  </si>
  <si>
    <t>Colleen Gao</t>
  </si>
  <si>
    <t>Wyatt Nelson</t>
  </si>
  <si>
    <t>Isaac Bailey</t>
  </si>
  <si>
    <t>Ana Alexander</t>
  </si>
  <si>
    <t>Johnathan Vance</t>
  </si>
  <si>
    <t>Elijah Griffin</t>
  </si>
  <si>
    <t>Jessie Travers</t>
  </si>
  <si>
    <t>Justin Diaz</t>
  </si>
  <si>
    <t>John Clark</t>
  </si>
  <si>
    <t>Pedro Lopez</t>
  </si>
  <si>
    <t>Jennifer Phillips</t>
  </si>
  <si>
    <t>Cindy Rodriguez</t>
  </si>
  <si>
    <t>James Kumar</t>
  </si>
  <si>
    <t>Cassandra Malhotra</t>
  </si>
  <si>
    <t>Cindy Jordan</t>
  </si>
  <si>
    <t>Brittany Alexander</t>
  </si>
  <si>
    <t>Jennifer Butler</t>
  </si>
  <si>
    <t>Kaitlyn Morris</t>
  </si>
  <si>
    <t>Richard White</t>
  </si>
  <si>
    <t>Ian Sanchez</t>
  </si>
  <si>
    <t>Jasmine Long</t>
  </si>
  <si>
    <t>Roger Kumar</t>
  </si>
  <si>
    <t>Carrie Carlson</t>
  </si>
  <si>
    <t>Jackson Patterson</t>
  </si>
  <si>
    <t>Miguel Simmons</t>
  </si>
  <si>
    <t>Brittney Ye</t>
  </si>
  <si>
    <t>Samantha Simmons</t>
  </si>
  <si>
    <t>Leslie Diaz</t>
  </si>
  <si>
    <t>Stefanie Suri</t>
  </si>
  <si>
    <t>Amber Hernandez</t>
  </si>
  <si>
    <t>Savannah Parker</t>
  </si>
  <si>
    <t>Amanda Adams</t>
  </si>
  <si>
    <t>Damien Rai</t>
  </si>
  <si>
    <t>Samuel Garcia</t>
  </si>
  <si>
    <t>Sara Perez</t>
  </si>
  <si>
    <t>Marcus Jackson</t>
  </si>
  <si>
    <t>Carlos Cook</t>
  </si>
  <si>
    <t>Willie Chander</t>
  </si>
  <si>
    <t>Jacqueline Gonzales</t>
  </si>
  <si>
    <t>Maria Reed</t>
  </si>
  <si>
    <t>Reginald Ashe</t>
  </si>
  <si>
    <t>Kendra Alonso</t>
  </si>
  <si>
    <t>Lacey Rai</t>
  </si>
  <si>
    <t>William Lewis</t>
  </si>
  <si>
    <t>Sarah Walker</t>
  </si>
  <si>
    <t>Arianna Morgan</t>
  </si>
  <si>
    <t>Trisha Sun</t>
  </si>
  <si>
    <t>Jeremy Baker</t>
  </si>
  <si>
    <t>Orlando Diaz</t>
  </si>
  <si>
    <t>Jacqueline Simmons</t>
  </si>
  <si>
    <t>Cole Morgan</t>
  </si>
  <si>
    <t>Elijah Henderson</t>
  </si>
  <si>
    <t>Meredith Perez</t>
  </si>
  <si>
    <t>Julia Roberts</t>
  </si>
  <si>
    <t>Raquel Alvarez</t>
  </si>
  <si>
    <t>Adam Parker</t>
  </si>
  <si>
    <t>Chloe Harris</t>
  </si>
  <si>
    <t>Daniel Martin</t>
  </si>
  <si>
    <t>Edwin West</t>
  </si>
  <si>
    <t>Gilbert Xu</t>
  </si>
  <si>
    <t>Cody Ward</t>
  </si>
  <si>
    <t>Geoffrey Sanchez</t>
  </si>
  <si>
    <t>Preston Subram</t>
  </si>
  <si>
    <t>Alex Mitchell</t>
  </si>
  <si>
    <t>Casey Torres</t>
  </si>
  <si>
    <t>Aidan Bennett</t>
  </si>
  <si>
    <t>Christine Beck</t>
  </si>
  <si>
    <t>Casey Ortega</t>
  </si>
  <si>
    <t>Russell Raji</t>
  </si>
  <si>
    <t>Stacey Huang</t>
  </si>
  <si>
    <t>Michele Moreno</t>
  </si>
  <si>
    <t>Christina Sanchez</t>
  </si>
  <si>
    <t>Casey Dominguez</t>
  </si>
  <si>
    <t>Katrina Raje</t>
  </si>
  <si>
    <t>Ashley Wood</t>
  </si>
  <si>
    <t>Damien Pal</t>
  </si>
  <si>
    <t>Kaitlin Srini</t>
  </si>
  <si>
    <t>Fernando Scott</t>
  </si>
  <si>
    <t>Melinda Romero</t>
  </si>
  <si>
    <t>Erick Rana</t>
  </si>
  <si>
    <t>Andy Serrano</t>
  </si>
  <si>
    <t>Marcus Wood</t>
  </si>
  <si>
    <t>Connor Washington</t>
  </si>
  <si>
    <t>Byron Gomez</t>
  </si>
  <si>
    <t>Trinity Bell</t>
  </si>
  <si>
    <t>Tyler Garcia</t>
  </si>
  <si>
    <t>Sean Cox</t>
  </si>
  <si>
    <t>Sean Richardson</t>
  </si>
  <si>
    <t>Sheena Jai</t>
  </si>
  <si>
    <t>Donald Martinez</t>
  </si>
  <si>
    <t>Shawna Goel</t>
  </si>
  <si>
    <t>K. Saravan</t>
  </si>
  <si>
    <t>Sabrina Carlson</t>
  </si>
  <si>
    <t>Thomas Johnson</t>
  </si>
  <si>
    <t>Cedric Chande</t>
  </si>
  <si>
    <t>Alyssa Henderson</t>
  </si>
  <si>
    <t>Abigail Garcia</t>
  </si>
  <si>
    <t>Andrew Garcia</t>
  </si>
  <si>
    <t>Kristina Raman</t>
  </si>
  <si>
    <t>Amanda Peterson</t>
  </si>
  <si>
    <t>Luis Washington</t>
  </si>
  <si>
    <t>Taylor Foster</t>
  </si>
  <si>
    <t>Ashley Powell</t>
  </si>
  <si>
    <t>Michelle Rivera</t>
  </si>
  <si>
    <t>Richard Wilson</t>
  </si>
  <si>
    <t>Claudia Huang</t>
  </si>
  <si>
    <t>Elizabeth Davis</t>
  </si>
  <si>
    <t>Bryce Howard</t>
  </si>
  <si>
    <t>Taylor Russell</t>
  </si>
  <si>
    <t>Sebastian Sanchez</t>
  </si>
  <si>
    <t>Destiny Ramirez</t>
  </si>
  <si>
    <t>Keith Pal</t>
  </si>
  <si>
    <t>Jacqueline Bell</t>
  </si>
  <si>
    <t>Aaron Hernandez</t>
  </si>
  <si>
    <t>Mariah Richardson</t>
  </si>
  <si>
    <t>Max Blanco</t>
  </si>
  <si>
    <t>Kayla Butler</t>
  </si>
  <si>
    <t>Mariah Rogers</t>
  </si>
  <si>
    <t>Lydia Raman</t>
  </si>
  <si>
    <t>Sydney Evans</t>
  </si>
  <si>
    <t>Sara Bailey</t>
  </si>
  <si>
    <t>Sydney Coleman</t>
  </si>
  <si>
    <t>Jesse Campbell</t>
  </si>
  <si>
    <t>Hailey Jenkins</t>
  </si>
  <si>
    <t>Bailey James</t>
  </si>
  <si>
    <t>Bridget Sharma</t>
  </si>
  <si>
    <t>Alexia Diaz</t>
  </si>
  <si>
    <t>Micah Yang</t>
  </si>
  <si>
    <t>Bonnie Lal</t>
  </si>
  <si>
    <t>Julia Henderson</t>
  </si>
  <si>
    <t>Emma Torres</t>
  </si>
  <si>
    <t>Sydney Bennett</t>
  </si>
  <si>
    <t>Kaitlyn Hughes</t>
  </si>
  <si>
    <t>Oscar Bennett</t>
  </si>
  <si>
    <t>Clifford Mehta</t>
  </si>
  <si>
    <t>Spencer Bryant</t>
  </si>
  <si>
    <t>Brittany Powell</t>
  </si>
  <si>
    <t>Ryan Butler</t>
  </si>
  <si>
    <t>Mario Shen</t>
  </si>
  <si>
    <t>Clayton She</t>
  </si>
  <si>
    <t>Wayne Rai</t>
  </si>
  <si>
    <t>Olivia Rivera</t>
  </si>
  <si>
    <t>Albert Romero</t>
  </si>
  <si>
    <t>Brittany Russell</t>
  </si>
  <si>
    <t>Maria Kelly</t>
  </si>
  <si>
    <t>Jésus Carlson</t>
  </si>
  <si>
    <t>Marcus Murphy</t>
  </si>
  <si>
    <t>Chase Richardson</t>
  </si>
  <si>
    <t>Haley Brooks</t>
  </si>
  <si>
    <t>Mackenzie Nelson</t>
  </si>
  <si>
    <t>Arianna Powell</t>
  </si>
  <si>
    <t>William Walker</t>
  </si>
  <si>
    <t>Jan Hernandez</t>
  </si>
  <si>
    <t>Alisha Rai</t>
  </si>
  <si>
    <t>Melissa Russell</t>
  </si>
  <si>
    <t>Glenn Chen</t>
  </si>
  <si>
    <t>Jorge Zheng</t>
  </si>
  <si>
    <t>Jaclyn Yang</t>
  </si>
  <si>
    <t>Christian Bryant</t>
  </si>
  <si>
    <t>Jessie Guo</t>
  </si>
  <si>
    <t>Sara Mitchell</t>
  </si>
  <si>
    <t>Jackson Simmons</t>
  </si>
  <si>
    <t>Margaret Liang</t>
  </si>
  <si>
    <t>Abigail Long</t>
  </si>
  <si>
    <t>Omar Jai</t>
  </si>
  <si>
    <t>Timothy Gonzalez</t>
  </si>
  <si>
    <t>Hunter King</t>
  </si>
  <si>
    <t>Isabel Ross</t>
  </si>
  <si>
    <t>Darren Ramos</t>
  </si>
  <si>
    <t>Rachael Perez</t>
  </si>
  <si>
    <t>Lori Hernandez</t>
  </si>
  <si>
    <t>Grace Morgan</t>
  </si>
  <si>
    <t>Devin Powell</t>
  </si>
  <si>
    <t>Samuel Campbell</t>
  </si>
  <si>
    <t>Sheena Black</t>
  </si>
  <si>
    <t>Tiffany Zhou</t>
  </si>
  <si>
    <t>Crystal Zhang</t>
  </si>
  <si>
    <t>Daisy Ramos</t>
  </si>
  <si>
    <t>Rebekah Sandberg</t>
  </si>
  <si>
    <t>Anna James</t>
  </si>
  <si>
    <t>Ashley Miller</t>
  </si>
  <si>
    <t>Eddie Serrano</t>
  </si>
  <si>
    <t>Jonathon Serrano</t>
  </si>
  <si>
    <t>Trevor Henderson</t>
  </si>
  <si>
    <t>Charles Green</t>
  </si>
  <si>
    <t>Katherine Alexander</t>
  </si>
  <si>
    <t>Sophia King</t>
  </si>
  <si>
    <t>Sydney Peterson</t>
  </si>
  <si>
    <t>Angela Ramirez</t>
  </si>
  <si>
    <t>Lee Navarro</t>
  </si>
  <si>
    <t>Theodore Serrano</t>
  </si>
  <si>
    <t>Stacy Alonso</t>
  </si>
  <si>
    <t>Jessica Jenkins</t>
  </si>
  <si>
    <t>Marcus Anderson</t>
  </si>
  <si>
    <t>Michele Xu</t>
  </si>
  <si>
    <t>Paige Bailey</t>
  </si>
  <si>
    <t>Carolyn Browning</t>
  </si>
  <si>
    <t>Sydney Reed</t>
  </si>
  <si>
    <t>Savannah Bell</t>
  </si>
  <si>
    <t>Kaylee Peterson</t>
  </si>
  <si>
    <t>Aidan Simmons</t>
  </si>
  <si>
    <t>Theresa Blanco</t>
  </si>
  <si>
    <t>Toni Sai</t>
  </si>
  <si>
    <t>Taylor Butler</t>
  </si>
  <si>
    <t>Brittney Lin</t>
  </si>
  <si>
    <t>Darren Gonzalez</t>
  </si>
  <si>
    <t>Megan Henderson</t>
  </si>
  <si>
    <t>Isabella Murphy</t>
  </si>
  <si>
    <t>Dylan Clark</t>
  </si>
  <si>
    <t>Rachel Cook</t>
  </si>
  <si>
    <t>Carson Simmons</t>
  </si>
  <si>
    <t>Masato Kawai</t>
  </si>
  <si>
    <t>Aaron Zhang</t>
  </si>
  <si>
    <t>Benjamin Patterson</t>
  </si>
  <si>
    <t>Thomas Lal</t>
  </si>
  <si>
    <t>Cassie Rai</t>
  </si>
  <si>
    <t>Stephanie Butler</t>
  </si>
  <si>
    <t>Christian Zhang</t>
  </si>
  <si>
    <t>Nicole Hughes</t>
  </si>
  <si>
    <t>Jesse Kelly</t>
  </si>
  <si>
    <t>Christina Ward</t>
  </si>
  <si>
    <t>Maurice Pal</t>
  </si>
  <si>
    <t>Raymond Chandra</t>
  </si>
  <si>
    <t>George Subram</t>
  </si>
  <si>
    <t>Angel Rogers</t>
  </si>
  <si>
    <t>Glenn Ye</t>
  </si>
  <si>
    <t>Cassie Raji</t>
  </si>
  <si>
    <t>Nancy Perez</t>
  </si>
  <si>
    <t>Jessica James</t>
  </si>
  <si>
    <t>Sabrina Dominguez</t>
  </si>
  <si>
    <t>Destiny Simmons</t>
  </si>
  <si>
    <t>Janet Diaz</t>
  </si>
  <si>
    <t>Nathaniel Brooks</t>
  </si>
  <si>
    <t>Derrick Carlson</t>
  </si>
  <si>
    <t>Joy Martin</t>
  </si>
  <si>
    <t>Amanda Foster</t>
  </si>
  <si>
    <t>Nicole Ramirez</t>
  </si>
  <si>
    <t>Jonathon Alvarez</t>
  </si>
  <si>
    <t>Jack Hayes</t>
  </si>
  <si>
    <t>Krystal Yang</t>
  </si>
  <si>
    <t>Rachel Harris</t>
  </si>
  <si>
    <t>Angela Howard</t>
  </si>
  <si>
    <t>Benjamin Lal</t>
  </si>
  <si>
    <t>Jillian Garcia</t>
  </si>
  <si>
    <t>Andrea Green</t>
  </si>
  <si>
    <t>Arturo Wu</t>
  </si>
  <si>
    <t>Max Gutierrez</t>
  </si>
  <si>
    <t>Cara Wang</t>
  </si>
  <si>
    <t>Richard Johnson</t>
  </si>
  <si>
    <t>Gabrielle Collins</t>
  </si>
  <si>
    <t>Miguel Perry</t>
  </si>
  <si>
    <t>Leslie Sanz</t>
  </si>
  <si>
    <t>Jay Vazquez</t>
  </si>
  <si>
    <t>Gabriella Turner</t>
  </si>
  <si>
    <t>Angela James</t>
  </si>
  <si>
    <t>Alfredo Gill</t>
  </si>
  <si>
    <t>Nathan Long</t>
  </si>
  <si>
    <t>Trisha He</t>
  </si>
  <si>
    <t>Kelli Xu</t>
  </si>
  <si>
    <t>Jessica Brooks</t>
  </si>
  <si>
    <t>Mayra Randall</t>
  </si>
  <si>
    <t>Connor Nelson</t>
  </si>
  <si>
    <t>Jacqueline Watson</t>
  </si>
  <si>
    <t>Heidi Perez</t>
  </si>
  <si>
    <t>Natalie Johnson</t>
  </si>
  <si>
    <t>Tyler Martinez</t>
  </si>
  <si>
    <t>Richard Turner</t>
  </si>
  <si>
    <t>Jessica Richardson</t>
  </si>
  <si>
    <t>Blake Hall</t>
  </si>
  <si>
    <t>Allen Mehta</t>
  </si>
  <si>
    <t>Rachel Blue</t>
  </si>
  <si>
    <t>Carlos Collins</t>
  </si>
  <si>
    <t>Marcus Foster</t>
  </si>
  <si>
    <t>Kristen Wu</t>
  </si>
  <si>
    <t>Jordyn Russell</t>
  </si>
  <si>
    <t>Michael Wilson</t>
  </si>
  <si>
    <t>Tamara Liang</t>
  </si>
  <si>
    <t>Carol Brooks</t>
  </si>
  <si>
    <t>Lucas Brown</t>
  </si>
  <si>
    <t>Arturo Tang</t>
  </si>
  <si>
    <t>Jeremiah Edwards</t>
  </si>
  <si>
    <t>Nichole Sharma</t>
  </si>
  <si>
    <t>Rodney Alonso</t>
  </si>
  <si>
    <t>Martin Rienstra</t>
  </si>
  <si>
    <t>Spencer Alexander</t>
  </si>
  <si>
    <t>Kevin Young</t>
  </si>
  <si>
    <t>Cedric Zhang</t>
  </si>
  <si>
    <t>Damien Stone</t>
  </si>
  <si>
    <t>Patrick Bailey</t>
  </si>
  <si>
    <t>Cassandra Sanchez</t>
  </si>
  <si>
    <t>Ashley Harris</t>
  </si>
  <si>
    <t>Alvin Pal</t>
  </si>
  <si>
    <t>Russell Rai</t>
  </si>
  <si>
    <t>Todd Li</t>
  </si>
  <si>
    <t>Austin Lal</t>
  </si>
  <si>
    <t>Marco Chandra</t>
  </si>
  <si>
    <t>Dustin Anand</t>
  </si>
  <si>
    <t>Isabel Patterson</t>
  </si>
  <si>
    <t>Alexia Russell</t>
  </si>
  <si>
    <t>Jackson Scott</t>
  </si>
  <si>
    <t>Ronnie Sun</t>
  </si>
  <si>
    <t>Nathan Johnson</t>
  </si>
  <si>
    <t>Keith Raje</t>
  </si>
  <si>
    <t>Cynthia Mehta</t>
  </si>
  <si>
    <t>Lauren Cooper</t>
  </si>
  <si>
    <t>Gerald Srini</t>
  </si>
  <si>
    <t>Aidan Barnes</t>
  </si>
  <si>
    <t>Rosa Zhou</t>
  </si>
  <si>
    <t>Jonathan Jenkins</t>
  </si>
  <si>
    <t>Kayla Griffin</t>
  </si>
  <si>
    <t>Edgar Rodriguez</t>
  </si>
  <si>
    <t>Jacqueline Henderson</t>
  </si>
  <si>
    <t>Lisa Wu</t>
  </si>
  <si>
    <t>Richard Cook</t>
  </si>
  <si>
    <t>Gary Serrano</t>
  </si>
  <si>
    <t>Michele Jimenez</t>
  </si>
  <si>
    <t>Mya Hayes</t>
  </si>
  <si>
    <t>Ivan Weber</t>
  </si>
  <si>
    <t>Carrie Romero</t>
  </si>
  <si>
    <t>Cheryl Moreno</t>
  </si>
  <si>
    <t>Felicia Alonso</t>
  </si>
  <si>
    <t>Alexia Hayes</t>
  </si>
  <si>
    <t>Caleb Griffin</t>
  </si>
  <si>
    <t>Roger Xu</t>
  </si>
  <si>
    <t>Isabella Robinson</t>
  </si>
  <si>
    <t>Shawn Deng</t>
  </si>
  <si>
    <t>Nicholas Anderson</t>
  </si>
  <si>
    <t>Kari Garcia</t>
  </si>
  <si>
    <t>Corey Beck</t>
  </si>
  <si>
    <t>Danielle Morgan</t>
  </si>
  <si>
    <t>Juan Torres</t>
  </si>
  <si>
    <t>Faith Coleman</t>
  </si>
  <si>
    <t>Emma Ross</t>
  </si>
  <si>
    <t>David Shan</t>
  </si>
  <si>
    <t>Sarah Thomas</t>
  </si>
  <si>
    <t>Xavier Jones</t>
  </si>
  <si>
    <t>Ashley Simmons</t>
  </si>
  <si>
    <t>Seth Hernandez</t>
  </si>
  <si>
    <t>Jordan Edwards</t>
  </si>
  <si>
    <t>Isabella Long</t>
  </si>
  <si>
    <t>Diane Dominguez</t>
  </si>
  <si>
    <t>Dawn Raje</t>
  </si>
  <si>
    <t>Sabrina Suarez</t>
  </si>
  <si>
    <t>Carly Beck</t>
  </si>
  <si>
    <t>Micah Ma</t>
  </si>
  <si>
    <t>Anthony Lee</t>
  </si>
  <si>
    <t>Makayla Torres</t>
  </si>
  <si>
    <t>Roger Zeng</t>
  </si>
  <si>
    <t>Ruben Sara</t>
  </si>
  <si>
    <t>Nathaniel Rogers</t>
  </si>
  <si>
    <t>Terrence Goel</t>
  </si>
  <si>
    <t>Alexandria Howard</t>
  </si>
  <si>
    <t>Anna Long</t>
  </si>
  <si>
    <t>Jacob Clark</t>
  </si>
  <si>
    <t>Hailey Murphy</t>
  </si>
  <si>
    <t>Drew Xie</t>
  </si>
  <si>
    <t>Dylan Lal</t>
  </si>
  <si>
    <t>Eduardo Davis</t>
  </si>
  <si>
    <t>Benjamin Diaz</t>
  </si>
  <si>
    <t>Miguel Hernandez</t>
  </si>
  <si>
    <t>Sean Morgan</t>
  </si>
  <si>
    <t>Samantha Perry</t>
  </si>
  <si>
    <t>Jamie Huang</t>
  </si>
  <si>
    <t>Sandra Zhao</t>
  </si>
  <si>
    <t>Cameron Brown</t>
  </si>
  <si>
    <t>Carly Tang</t>
  </si>
  <si>
    <t>David Coleman</t>
  </si>
  <si>
    <t>Marie Martin</t>
  </si>
  <si>
    <t>Julia Davis</t>
  </si>
  <si>
    <t>Antonio Gonzales</t>
  </si>
  <si>
    <t>Carlos Gray</t>
  </si>
  <si>
    <t>Sydney Edwards</t>
  </si>
  <si>
    <t>Julia Evans</t>
  </si>
  <si>
    <t>Tyrone Ramos</t>
  </si>
  <si>
    <t>Omar Chande</t>
  </si>
  <si>
    <t>Elijah Chen</t>
  </si>
  <si>
    <t>Isabella Alexander</t>
  </si>
  <si>
    <t>Ronald Vance</t>
  </si>
  <si>
    <t>Isaiah Mitchell</t>
  </si>
  <si>
    <t>Nichole Anand</t>
  </si>
  <si>
    <t>Natalie Blue</t>
  </si>
  <si>
    <t>Bailey Sanchez</t>
  </si>
  <si>
    <t>Miguel Diaz</t>
  </si>
  <si>
    <t>Gregory Chander</t>
  </si>
  <si>
    <t>Richard Wright</t>
  </si>
  <si>
    <t>Curtis Guo</t>
  </si>
  <si>
    <t>Elijah Parker</t>
  </si>
  <si>
    <t>Louis Pal</t>
  </si>
  <si>
    <t>Evan Cox</t>
  </si>
  <si>
    <t>Diane Munoz</t>
  </si>
  <si>
    <t>Arthur Perry</t>
  </si>
  <si>
    <t>Peter Chander</t>
  </si>
  <si>
    <t>Derrick Dominguez</t>
  </si>
  <si>
    <t>Carol Howard</t>
  </si>
  <si>
    <t>Lindsey Nath</t>
  </si>
  <si>
    <t>Michael Williams</t>
  </si>
  <si>
    <t>Isabella Coleman</t>
  </si>
  <si>
    <t>Jordan Patterson</t>
  </si>
  <si>
    <t>Tasha Andersen</t>
  </si>
  <si>
    <t>Kayla Hughes</t>
  </si>
  <si>
    <t>Allen Malhotra</t>
  </si>
  <si>
    <t>Victoria Clark</t>
  </si>
  <si>
    <t>Latasha Vazquez</t>
  </si>
  <si>
    <t>Abigail Jones</t>
  </si>
  <si>
    <t>Jon Shen</t>
  </si>
  <si>
    <t>Jonathan Thomas</t>
  </si>
  <si>
    <t>Patricia Srini</t>
  </si>
  <si>
    <t>Marc Munoz</t>
  </si>
  <si>
    <t>Eric Hayes</t>
  </si>
  <si>
    <t>Lucas Williams</t>
  </si>
  <si>
    <t>Jack Roberts</t>
  </si>
  <si>
    <t>Rachel Lee</t>
  </si>
  <si>
    <t>Brent Zhu</t>
  </si>
  <si>
    <t>Angel Murphy</t>
  </si>
  <si>
    <t>Kara Kumar</t>
  </si>
  <si>
    <t>Austin Johnson</t>
  </si>
  <si>
    <t>Jay Romero</t>
  </si>
  <si>
    <t>Angela Russell</t>
  </si>
  <si>
    <t>Adrian Cook</t>
  </si>
  <si>
    <t>Andre Rana</t>
  </si>
  <si>
    <t>Omar Chen</t>
  </si>
  <si>
    <t>Jenny Li</t>
  </si>
  <si>
    <t>Isabella Jackson</t>
  </si>
  <si>
    <t>Devin Ramirez</t>
  </si>
  <si>
    <t>Marie Madan</t>
  </si>
  <si>
    <t>Cindy Murphy</t>
  </si>
  <si>
    <t>Tony Deng</t>
  </si>
  <si>
    <t>Molly Malhotra</t>
  </si>
  <si>
    <t>Samantha Walker</t>
  </si>
  <si>
    <t>Jacqueline Foster</t>
  </si>
  <si>
    <t>Calvin Goel</t>
  </si>
  <si>
    <t>Brianna Garcia</t>
  </si>
  <si>
    <t>Karla Deng</t>
  </si>
  <si>
    <t>Sophia Lopez</t>
  </si>
  <si>
    <t>Hannah Gonzales</t>
  </si>
  <si>
    <t>Richard Mitchell</t>
  </si>
  <si>
    <t>Xavier Rogers</t>
  </si>
  <si>
    <t>Felicia Ruiz</t>
  </si>
  <si>
    <t>Dalton Long</t>
  </si>
  <si>
    <t>Fernando Lewis</t>
  </si>
  <si>
    <t>Nathan Russell</t>
  </si>
  <si>
    <t>Melinda Hernandez</t>
  </si>
  <si>
    <t>Anthony Garcia</t>
  </si>
  <si>
    <t>Julian Hughes</t>
  </si>
  <si>
    <t>Marco Sara</t>
  </si>
  <si>
    <t>Victor Rubio</t>
  </si>
  <si>
    <t>Chelsea Prasad</t>
  </si>
  <si>
    <t>Valerie Xu</t>
  </si>
  <si>
    <t>Anthony Lewis</t>
  </si>
  <si>
    <t>Ross Torres</t>
  </si>
  <si>
    <t>Anne Blanco</t>
  </si>
  <si>
    <t>Stephanie Diaz</t>
  </si>
  <si>
    <t>Alejandro Sharma</t>
  </si>
  <si>
    <t>Victoria Griffin</t>
  </si>
  <si>
    <t>Savannah Roberts</t>
  </si>
  <si>
    <t>Jennifer Harris</t>
  </si>
  <si>
    <t>Erik Sanz</t>
  </si>
  <si>
    <t>John White</t>
  </si>
  <si>
    <t>David Robinson</t>
  </si>
  <si>
    <t>Jerry Nath</t>
  </si>
  <si>
    <t>Jonathan Young</t>
  </si>
  <si>
    <t>Bryce Bell</t>
  </si>
  <si>
    <t>Nathan Kumar</t>
  </si>
  <si>
    <t>Martha Zhao</t>
  </si>
  <si>
    <t>Cody James</t>
  </si>
  <si>
    <t>Marcus White</t>
  </si>
  <si>
    <t>Lucas Rivera</t>
  </si>
  <si>
    <t>Mindy Rai</t>
  </si>
  <si>
    <t>Kyle Jenkins</t>
  </si>
  <si>
    <t>Eugene Xu</t>
  </si>
  <si>
    <t>Destiny Cooper</t>
  </si>
  <si>
    <t>Andrew Brown</t>
  </si>
  <si>
    <t>Sebastian Sanders</t>
  </si>
  <si>
    <t>Devin Bennett</t>
  </si>
  <si>
    <t>Neil Blanco</t>
  </si>
  <si>
    <t>Alex Ward</t>
  </si>
  <si>
    <t>Katie Xu</t>
  </si>
  <si>
    <t>Chloe Morris</t>
  </si>
  <si>
    <t>Morgan Patterson</t>
  </si>
  <si>
    <t>Brian Morgan</t>
  </si>
  <si>
    <t>Micheal Blanco</t>
  </si>
  <si>
    <t>Roberto Alvarez</t>
  </si>
  <si>
    <t>Brianna Jones</t>
  </si>
  <si>
    <t>Mary Baker</t>
  </si>
  <si>
    <t>Tyrone Gutierrez</t>
  </si>
  <si>
    <t>Sheila Hernandez</t>
  </si>
  <si>
    <t>Jacqueline Gray</t>
  </si>
  <si>
    <t>Adam Shan</t>
  </si>
  <si>
    <t>Danielle Morris</t>
  </si>
  <si>
    <t>Eric King</t>
  </si>
  <si>
    <t>Ashley Thompson</t>
  </si>
  <si>
    <t>Cassandra Madan</t>
  </si>
  <si>
    <t>Tina Rana</t>
  </si>
  <si>
    <t>Chelsea Arun</t>
  </si>
  <si>
    <t>Noah Foster</t>
  </si>
  <si>
    <t>Haley Evans</t>
  </si>
  <si>
    <t>James Green</t>
  </si>
  <si>
    <t>Louis Rai</t>
  </si>
  <si>
    <t>Molly Rodriguez</t>
  </si>
  <si>
    <t>Aidan Flores</t>
  </si>
  <si>
    <t>Kristine Ramos</t>
  </si>
  <si>
    <t>Ricky Ramos</t>
  </si>
  <si>
    <t>Eddie Gutierrez</t>
  </si>
  <si>
    <t>Christian Yang</t>
  </si>
  <si>
    <t>Isaac Rivera</t>
  </si>
  <si>
    <t>Logan Long</t>
  </si>
  <si>
    <t>Neil Diaz</t>
  </si>
  <si>
    <t>Brad Oliver</t>
  </si>
  <si>
    <t>Gabriel Phillips</t>
  </si>
  <si>
    <t>Aaron Simmons</t>
  </si>
  <si>
    <t>Cassandra Lopez</t>
  </si>
  <si>
    <t>Ethan Moore</t>
  </si>
  <si>
    <t>Jeremiah Hill</t>
  </si>
  <si>
    <t>Sydney Gray</t>
  </si>
  <si>
    <t>Marcus Butler</t>
  </si>
  <si>
    <t>Jeremiah Moore</t>
  </si>
  <si>
    <t>Roy Rana</t>
  </si>
  <si>
    <t>Priscilla Lal</t>
  </si>
  <si>
    <t>Bradley Xie</t>
  </si>
  <si>
    <t>Roberto Suarez</t>
  </si>
  <si>
    <t>Chloe Wood</t>
  </si>
  <si>
    <t>Gloria Martin</t>
  </si>
  <si>
    <t>Whitney Lopez</t>
  </si>
  <si>
    <t>Melissa Diaz</t>
  </si>
  <si>
    <t>Todd Liang</t>
  </si>
  <si>
    <t>Isabelle Hughes</t>
  </si>
  <si>
    <t>Dalton Richardson</t>
  </si>
  <si>
    <t>David Hayes</t>
  </si>
  <si>
    <t>Edward Ross</t>
  </si>
  <si>
    <t>Patricia Rodriguez</t>
  </si>
  <si>
    <t>Evan Torres</t>
  </si>
  <si>
    <t>Dalton Hernandez</t>
  </si>
  <si>
    <t>Darren Jiménez</t>
  </si>
  <si>
    <t>Eduardo Peterson</t>
  </si>
  <si>
    <t>Rebecca Scott</t>
  </si>
  <si>
    <t>Aaron Gonzalez</t>
  </si>
  <si>
    <t>Johnny She</t>
  </si>
  <si>
    <t>Abigail Rivera</t>
  </si>
  <si>
    <t>Devin Gray</t>
  </si>
  <si>
    <t>Jeremy Cox</t>
  </si>
  <si>
    <t>Alejandro Lin</t>
  </si>
  <si>
    <t>Kaitlyn Cooper</t>
  </si>
  <si>
    <t>Tanya Gill</t>
  </si>
  <si>
    <t>Dominique Chandra</t>
  </si>
  <si>
    <t>Jesse Young</t>
  </si>
  <si>
    <t>Wayne Andersen</t>
  </si>
  <si>
    <t>Julia Bennett</t>
  </si>
  <si>
    <t>Jennifer Cook</t>
  </si>
  <si>
    <t>Ricardo Tang</t>
  </si>
  <si>
    <t>Jeffery Lin</t>
  </si>
  <si>
    <t>Megan Martin</t>
  </si>
  <si>
    <t>Rachel Murphy</t>
  </si>
  <si>
    <t>Kyle Flores</t>
  </si>
  <si>
    <t>Stephanie James</t>
  </si>
  <si>
    <t>Michele Pal</t>
  </si>
  <si>
    <t>James Moore</t>
  </si>
  <si>
    <t>Gabriella Gray</t>
  </si>
  <si>
    <t>Alisha Lin</t>
  </si>
  <si>
    <t>Jenny Liang</t>
  </si>
  <si>
    <t>Xavier Richardson</t>
  </si>
  <si>
    <t>Eduardo Nelson</t>
  </si>
  <si>
    <t>Leonard Jai</t>
  </si>
  <si>
    <t>Christine Jai</t>
  </si>
  <si>
    <t>Sandra Liang</t>
  </si>
  <si>
    <t>Natasha Vazquez</t>
  </si>
  <si>
    <t>Morgan Jackson</t>
  </si>
  <si>
    <t>Monica Arun</t>
  </si>
  <si>
    <t>Julian Price</t>
  </si>
  <si>
    <t>Rachel Jackson</t>
  </si>
  <si>
    <t>Julia Green</t>
  </si>
  <si>
    <t>Meghan Gill</t>
  </si>
  <si>
    <t>Eddie Hernandez</t>
  </si>
  <si>
    <t>Jeremiah Mitchell</t>
  </si>
  <si>
    <t>Donald McDonald</t>
  </si>
  <si>
    <t>Elijah Sharma</t>
  </si>
  <si>
    <t>Isaiah Brooks</t>
  </si>
  <si>
    <t>Francisco Javier Castrejón</t>
  </si>
  <si>
    <t>Ashley Diaz</t>
  </si>
  <si>
    <t>Darrell Goel</t>
  </si>
  <si>
    <t>Austin Rodriguez</t>
  </si>
  <si>
    <t>Brianna Davis</t>
  </si>
  <si>
    <t>Sydney Barnes</t>
  </si>
  <si>
    <t>Grace Lee</t>
  </si>
  <si>
    <t>Alexander Brown</t>
  </si>
  <si>
    <t>Jose Wright</t>
  </si>
  <si>
    <t>Chase Morgan</t>
  </si>
  <si>
    <t>Jordyn Griffin</t>
  </si>
  <si>
    <t>Gina Vazquez</t>
  </si>
  <si>
    <t>Alex Turner</t>
  </si>
  <si>
    <t>Wyatt Hernandez</t>
  </si>
  <si>
    <t>Sarah Harris</t>
  </si>
  <si>
    <t>Deborah She</t>
  </si>
  <si>
    <t>Cameron Hughes</t>
  </si>
  <si>
    <t>Alfredo Romero</t>
  </si>
  <si>
    <t>Edward Hall</t>
  </si>
  <si>
    <t>Kenneth Tang</t>
  </si>
  <si>
    <t>Morgan Bryant</t>
  </si>
  <si>
    <t>Tyler Clark</t>
  </si>
  <si>
    <t>Cristina Raji</t>
  </si>
  <si>
    <t>Dustin Chande</t>
  </si>
  <si>
    <t>Jenna Edwards</t>
  </si>
  <si>
    <t>Suzanne He</t>
  </si>
  <si>
    <t>Benjamin Johnson</t>
  </si>
  <si>
    <t>Olivia Cox</t>
  </si>
  <si>
    <t>Andre Kapoor</t>
  </si>
  <si>
    <t>Nicole Cooper</t>
  </si>
  <si>
    <t>Kimberly Murphy</t>
  </si>
  <si>
    <t>Justin Foster</t>
  </si>
  <si>
    <t>Samuel Rodriguez</t>
  </si>
  <si>
    <t>Mandy Lu</t>
  </si>
  <si>
    <t>Toni Martinez</t>
  </si>
  <si>
    <t>Erick Patel</t>
  </si>
  <si>
    <t>Stanley Weber</t>
  </si>
  <si>
    <t>Thomas Perez</t>
  </si>
  <si>
    <t>Karl Pal</t>
  </si>
  <si>
    <t>Jésus Dominguez</t>
  </si>
  <si>
    <t>Taylor Wilson</t>
  </si>
  <si>
    <t>Francis Suarez</t>
  </si>
  <si>
    <t>Hunter Hill</t>
  </si>
  <si>
    <t>Luke Foster</t>
  </si>
  <si>
    <t>Lisa Liang</t>
  </si>
  <si>
    <t>Rachel Thomas</t>
  </si>
  <si>
    <t>Makayla Sanchez</t>
  </si>
  <si>
    <t>Grant Jai</t>
  </si>
  <si>
    <t>Chad Xu</t>
  </si>
  <si>
    <t>Larry Hernandez</t>
  </si>
  <si>
    <t>Drew Shen</t>
  </si>
  <si>
    <t>Marcus Thompson</t>
  </si>
  <si>
    <t>Naomi Ortega</t>
  </si>
  <si>
    <t>Franklin Pal</t>
  </si>
  <si>
    <t>Adrian Howard</t>
  </si>
  <si>
    <t>Alexia Perry</t>
  </si>
  <si>
    <t>Caroline Flores</t>
  </si>
  <si>
    <t>Lucas Baker</t>
  </si>
  <si>
    <t>Gilbert McDonald</t>
  </si>
  <si>
    <t>Emily Wood</t>
  </si>
  <si>
    <t>Hailey Hill</t>
  </si>
  <si>
    <t>Willie Black</t>
  </si>
  <si>
    <t>Madison Jackson</t>
  </si>
  <si>
    <t>Valerie Sun</t>
  </si>
  <si>
    <t>Barry Fernandez</t>
  </si>
  <si>
    <t>Nathan Williams</t>
  </si>
  <si>
    <t>Kayla Coleman</t>
  </si>
  <si>
    <t>Robert Smith</t>
  </si>
  <si>
    <t>Jonathan Russell</t>
  </si>
  <si>
    <t>Destiny Davis</t>
  </si>
  <si>
    <t>Vincent Wang</t>
  </si>
  <si>
    <t>Robert Walker</t>
  </si>
  <si>
    <t>Devin Perry</t>
  </si>
  <si>
    <t>Gabrielle Wright</t>
  </si>
  <si>
    <t>Barbara Zhang</t>
  </si>
  <si>
    <t>Mary King</t>
  </si>
  <si>
    <t>Jill Rubio</t>
  </si>
  <si>
    <t>Sheena Anand</t>
  </si>
  <si>
    <t>Catherine Torres</t>
  </si>
  <si>
    <t>Olivia Smith</t>
  </si>
  <si>
    <t>Sebastian Ward</t>
  </si>
  <si>
    <t>Kelly Simmons</t>
  </si>
  <si>
    <t>Mitchell Deng</t>
  </si>
  <si>
    <t>Alexis Bennett</t>
  </si>
  <si>
    <t>Joel Mehta</t>
  </si>
  <si>
    <t>Angel Adams</t>
  </si>
  <si>
    <t>Jill Sandoval</t>
  </si>
  <si>
    <t>Kaitlyn Jackson</t>
  </si>
  <si>
    <t>Suzanne Yang</t>
  </si>
  <si>
    <t>Barbara Jai</t>
  </si>
  <si>
    <t>Melissa Bryant</t>
  </si>
  <si>
    <t>Bruce Chandra</t>
  </si>
  <si>
    <t>Curtis Zeng</t>
  </si>
  <si>
    <t>Tammy Randall</t>
  </si>
  <si>
    <t>Carlos Watson</t>
  </si>
  <si>
    <t>Roger Lin</t>
  </si>
  <si>
    <t>Savannah Sanchez</t>
  </si>
  <si>
    <t>Madeline Lopez</t>
  </si>
  <si>
    <t>Marshall Sun</t>
  </si>
  <si>
    <t>April Raji</t>
  </si>
  <si>
    <t>Kevin Yang</t>
  </si>
  <si>
    <t>Lauren White</t>
  </si>
  <si>
    <t>Omar Andersen</t>
  </si>
  <si>
    <t>Eugene Lin</t>
  </si>
  <si>
    <t>Christina Murphy</t>
  </si>
  <si>
    <t>Gilbert Ferrier</t>
  </si>
  <si>
    <t>Blake Bennett</t>
  </si>
  <si>
    <t>Dylan Butler</t>
  </si>
  <si>
    <t>Ian Green</t>
  </si>
  <si>
    <t>Hector Sanz</t>
  </si>
  <si>
    <t>Lauren Bennett</t>
  </si>
  <si>
    <t>Gabrielle Morris</t>
  </si>
  <si>
    <t>Luke Phillips</t>
  </si>
  <si>
    <t>Terrence Deng</t>
  </si>
  <si>
    <t>Alexis Taylor</t>
  </si>
  <si>
    <t>Autumn Zhu</t>
  </si>
  <si>
    <t>Jan Hill</t>
  </si>
  <si>
    <t>Ramon Guo</t>
  </si>
  <si>
    <t>Lydia Perez</t>
  </si>
  <si>
    <t>Lane Sacksteder</t>
  </si>
  <si>
    <t>Jesse Ward</t>
  </si>
  <si>
    <t>Abigail Cook</t>
  </si>
  <si>
    <t>Drew Rai</t>
  </si>
  <si>
    <t>Lauren Peterson</t>
  </si>
  <si>
    <t>Ian Davis</t>
  </si>
  <si>
    <t>Stefanie Schmidt</t>
  </si>
  <si>
    <t>Brittney Guo</t>
  </si>
  <si>
    <t>Theresa Hernandez</t>
  </si>
  <si>
    <t>Colin Lin</t>
  </si>
  <si>
    <t>Omar Anand</t>
  </si>
  <si>
    <t>Micheal Navarro</t>
  </si>
  <si>
    <t>Hannah Walker</t>
  </si>
  <si>
    <t>Kristine Ortega</t>
  </si>
  <si>
    <t>Jeremy Butler</t>
  </si>
  <si>
    <t>Oscar Jenkins</t>
  </si>
  <si>
    <t>Sydney Green</t>
  </si>
  <si>
    <t>Jacqueline Price</t>
  </si>
  <si>
    <t>Amanda King</t>
  </si>
  <si>
    <t>Brandy Gonzalez</t>
  </si>
  <si>
    <t>Alexandria Cook</t>
  </si>
  <si>
    <t>Eddie Munoz</t>
  </si>
  <si>
    <t>Richard Long</t>
  </si>
  <si>
    <t>Erin Morris</t>
  </si>
  <si>
    <t>Jonathan Lopez</t>
  </si>
  <si>
    <t>Jessica Lee</t>
  </si>
  <si>
    <t>Tabitha Ruiz</t>
  </si>
  <si>
    <t>Benjamin Smith</t>
  </si>
  <si>
    <t>Hannah Powell</t>
  </si>
  <si>
    <t>Bruce Ruiz</t>
  </si>
  <si>
    <t>Tabitha Vazquez</t>
  </si>
  <si>
    <t>George Srini</t>
  </si>
  <si>
    <t>Alexandria Jenkins</t>
  </si>
  <si>
    <t>Anne Munoz</t>
  </si>
  <si>
    <t>Tabitha Rana</t>
  </si>
  <si>
    <t>Dakota Powell</t>
  </si>
  <si>
    <t>Connor Green</t>
  </si>
  <si>
    <t>Jose Flores</t>
  </si>
  <si>
    <t>Seth Bell</t>
  </si>
  <si>
    <t>Shelby James</t>
  </si>
  <si>
    <t>Rebecca Hernandez</t>
  </si>
  <si>
    <t>Maria Cook</t>
  </si>
  <si>
    <t>Victoria Coleman</t>
  </si>
  <si>
    <t>Blake Carter</t>
  </si>
  <si>
    <t>Rebecca Nicholls</t>
  </si>
  <si>
    <t>Faith Henderson</t>
  </si>
  <si>
    <t>Alicia Luo</t>
  </si>
  <si>
    <t>Kelvin Goel</t>
  </si>
  <si>
    <t>Xavier Butler</t>
  </si>
  <si>
    <t>Albert Dominguez</t>
  </si>
  <si>
    <t>Stephanie Watson</t>
  </si>
  <si>
    <t>Jennifer Lewis</t>
  </si>
  <si>
    <t>Kyle Simmons</t>
  </si>
  <si>
    <t>Bridget Deng</t>
  </si>
  <si>
    <t>Stacey Wu</t>
  </si>
  <si>
    <t>Gabriel Coleman</t>
  </si>
  <si>
    <t>Blake Campbell</t>
  </si>
  <si>
    <t>Isabel Gonzales</t>
  </si>
  <si>
    <t>Francisco Garcia</t>
  </si>
  <si>
    <t>Kaitlin Patel</t>
  </si>
  <si>
    <t>Virginia Arun</t>
  </si>
  <si>
    <t>Megan Stone</t>
  </si>
  <si>
    <t>Luis Hernandez</t>
  </si>
  <si>
    <t>Gabriella Carter</t>
  </si>
  <si>
    <t>Ian Jenkins</t>
  </si>
  <si>
    <t>Franklin Yang</t>
  </si>
  <si>
    <t>Jacob Lewis</t>
  </si>
  <si>
    <t>Carmen Stone</t>
  </si>
  <si>
    <t>Haley Washington</t>
  </si>
  <si>
    <t>Samuel Young</t>
  </si>
  <si>
    <t>David Flores</t>
  </si>
  <si>
    <t>Lance Diaz</t>
  </si>
  <si>
    <t>Tamara Raje</t>
  </si>
  <si>
    <t>Tabitha Gill</t>
  </si>
  <si>
    <t>Amber Carter</t>
  </si>
  <si>
    <t>Marcus Cox</t>
  </si>
  <si>
    <t>Chad Nara</t>
  </si>
  <si>
    <t>Elijah Coleman</t>
  </si>
  <si>
    <t>Noah Gonzalez</t>
  </si>
  <si>
    <t>Gerald Malhotra</t>
  </si>
  <si>
    <t>Sean Lopez</t>
  </si>
  <si>
    <t>Devin Allen</t>
  </si>
  <si>
    <t>Nathan Nelson</t>
  </si>
  <si>
    <t>Chad Tang</t>
  </si>
  <si>
    <t>Lance Serrano</t>
  </si>
  <si>
    <t>Jamie Cai</t>
  </si>
  <si>
    <t>Terrance Sanchez</t>
  </si>
  <si>
    <t>Anna Foster</t>
  </si>
  <si>
    <t>Patrick Ramirez</t>
  </si>
  <si>
    <t>Sophia Campbell</t>
  </si>
  <si>
    <t>Pieter Uittenbogaard</t>
  </si>
  <si>
    <t>Jackson Carter</t>
  </si>
  <si>
    <t>Chase Howard</t>
  </si>
  <si>
    <t>Bruce Gonzalez</t>
  </si>
  <si>
    <t>Sean Roberts</t>
  </si>
  <si>
    <t>Courtney Hernandez</t>
  </si>
  <si>
    <t>Nicole Stewart</t>
  </si>
  <si>
    <t>Katherine Ross</t>
  </si>
  <si>
    <t>April Andersen</t>
  </si>
  <si>
    <t>Andrea Morris</t>
  </si>
  <si>
    <t>Natasha Carlson</t>
  </si>
  <si>
    <t>Heidi Sanchez</t>
  </si>
  <si>
    <t>Wyatt Thompson</t>
  </si>
  <si>
    <t>Latoya Shen</t>
  </si>
  <si>
    <t>Anna Rodriguez</t>
  </si>
  <si>
    <t>Damien Sun</t>
  </si>
  <si>
    <t>Krystal Zheng</t>
  </si>
  <si>
    <t>Ebony Lopez</t>
  </si>
  <si>
    <t>Craig Romero</t>
  </si>
  <si>
    <t>Hailey Ross</t>
  </si>
  <si>
    <t>Claudia Xu</t>
  </si>
  <si>
    <t>Tristan Barnes</t>
  </si>
  <si>
    <t>Marcus Lopez</t>
  </si>
  <si>
    <t>Nancy Lopez</t>
  </si>
  <si>
    <t>Heather Li</t>
  </si>
  <si>
    <t>Kelly Wood</t>
  </si>
  <si>
    <t>Jeremy Alexander</t>
  </si>
  <si>
    <t>Elizabeth Patterson</t>
  </si>
  <si>
    <t>Abby Perez</t>
  </si>
  <si>
    <t>Eduardo Sanders</t>
  </si>
  <si>
    <t>Brad Lal</t>
  </si>
  <si>
    <t>Kyle Russell</t>
  </si>
  <si>
    <t>Jenna Turner</t>
  </si>
  <si>
    <t>Rafael Zhang</t>
  </si>
  <si>
    <t>Lucas Bailey</t>
  </si>
  <si>
    <t>Luke Edwards</t>
  </si>
  <si>
    <t>Dominique Arun</t>
  </si>
  <si>
    <t>Benjamin Davis</t>
  </si>
  <si>
    <t>Jared Ramirez</t>
  </si>
  <si>
    <t>Angel Stewart</t>
  </si>
  <si>
    <t>Bryant Subram</t>
  </si>
  <si>
    <t>Gerald Dominguez</t>
  </si>
  <si>
    <t>Brianna Williams</t>
  </si>
  <si>
    <t>Clinton Munoz</t>
  </si>
  <si>
    <t>Hunter Perry</t>
  </si>
  <si>
    <t>Julia Garcia</t>
  </si>
  <si>
    <t>Larry Alonso</t>
  </si>
  <si>
    <t>Tonya Luo</t>
  </si>
  <si>
    <t>Craig Suarez</t>
  </si>
  <si>
    <t>Francis Navarro</t>
  </si>
  <si>
    <t>Jesse Stewart</t>
  </si>
  <si>
    <t>Alexandra Rivera</t>
  </si>
  <si>
    <t>Maria Campbell</t>
  </si>
  <si>
    <t>Jay Rodriguez</t>
  </si>
  <si>
    <t>Isabelle Coleman</t>
  </si>
  <si>
    <t>Eduardo Adams</t>
  </si>
  <si>
    <t>Arianna Watson</t>
  </si>
  <si>
    <t>Eduardo Butler</t>
  </si>
  <si>
    <t>Jose Sharma</t>
  </si>
  <si>
    <t>Crystal He</t>
  </si>
  <si>
    <t>Richard Roberts</t>
  </si>
  <si>
    <t>Gabrielle Adams</t>
  </si>
  <si>
    <t>Eric Wang</t>
  </si>
  <si>
    <t>Allison Phillips</t>
  </si>
  <si>
    <t>Alexandria Washington</t>
  </si>
  <si>
    <t>Jenny Raji</t>
  </si>
  <si>
    <t>Bryant Malhotra</t>
  </si>
  <si>
    <t>Michele Alvarez</t>
  </si>
  <si>
    <t>Brandon Butler</t>
  </si>
  <si>
    <t>Carson Russell</t>
  </si>
  <si>
    <t>Melissa Gray</t>
  </si>
  <si>
    <t>Christopher Smith</t>
  </si>
  <si>
    <t>Ian Gonzales</t>
  </si>
  <si>
    <t>Rebekah Kapoor</t>
  </si>
  <si>
    <t>Armando Carlson</t>
  </si>
  <si>
    <t>Audrey Martin</t>
  </si>
  <si>
    <t>Alex Lopez</t>
  </si>
  <si>
    <t>Donald Madan</t>
  </si>
  <si>
    <t>Ethan Hayes</t>
  </si>
  <si>
    <t>Dennis Li</t>
  </si>
  <si>
    <t>Kyle Zhang</t>
  </si>
  <si>
    <t>Sydney Gonzalez</t>
  </si>
  <si>
    <t>Caroline Diaz</t>
  </si>
  <si>
    <t>Bailey Cooper</t>
  </si>
  <si>
    <t>Glenn Cai</t>
  </si>
  <si>
    <t>Katherine Brooks</t>
  </si>
  <si>
    <t>Samuel Edwards</t>
  </si>
  <si>
    <t>Stephanie Murphy</t>
  </si>
  <si>
    <t>Catherine Morris</t>
  </si>
  <si>
    <t>Nathaniel James</t>
  </si>
  <si>
    <t>April Anand</t>
  </si>
  <si>
    <t>Lacey Lin</t>
  </si>
  <si>
    <t>William Williams</t>
  </si>
  <si>
    <t>Arthur Navarro</t>
  </si>
  <si>
    <t>Dominique Patel</t>
  </si>
  <si>
    <t>Lauren Walker</t>
  </si>
  <si>
    <t>Roy Fernandez</t>
  </si>
  <si>
    <t>Katelyn Perez</t>
  </si>
  <si>
    <t>Susan Ye</t>
  </si>
  <si>
    <t>Jared Howard</t>
  </si>
  <si>
    <t>Matthew Rodriguez</t>
  </si>
  <si>
    <t>Jonathon Ramos</t>
  </si>
  <si>
    <t>Jessica Gonzales</t>
  </si>
  <si>
    <t>Sydney Moore</t>
  </si>
  <si>
    <t>Mary Peterson</t>
  </si>
  <si>
    <t>Ryan Brown</t>
  </si>
  <si>
    <t>Kimberly Cox</t>
  </si>
  <si>
    <t>Tyler Rodriguez</t>
  </si>
  <si>
    <t>Bruce Ramos</t>
  </si>
  <si>
    <t>Monique Vazquez</t>
  </si>
  <si>
    <t>Benjamin Yang</t>
  </si>
  <si>
    <t>Ross Serrano</t>
  </si>
  <si>
    <t>Bob Chapman</t>
  </si>
  <si>
    <t>Ian Patterson</t>
  </si>
  <si>
    <t>Dalton Johnson</t>
  </si>
  <si>
    <t>George Raman</t>
  </si>
  <si>
    <t>Seth James</t>
  </si>
  <si>
    <t>Natalie Russell</t>
  </si>
  <si>
    <t>Franklin Li</t>
  </si>
  <si>
    <t>Bryant Suri</t>
  </si>
  <si>
    <t>Mario Xu</t>
  </si>
  <si>
    <t>Allen Gonzalez</t>
  </si>
  <si>
    <t>James Li</t>
  </si>
  <si>
    <t>Meghan Martin</t>
  </si>
  <si>
    <t>Sophia Perez</t>
  </si>
  <si>
    <t>Katherine Hughes</t>
  </si>
  <si>
    <t>Kristy Gomez</t>
  </si>
  <si>
    <t>Cynthia Garcia</t>
  </si>
  <si>
    <t>James Thomas</t>
  </si>
  <si>
    <t>Jerry Johnsen</t>
  </si>
  <si>
    <t>Ian Young</t>
  </si>
  <si>
    <t>Robert Jones</t>
  </si>
  <si>
    <t>Antonio Jenkins</t>
  </si>
  <si>
    <t>Madison Walker</t>
  </si>
  <si>
    <t>Pedro Patel</t>
  </si>
  <si>
    <t>Nicole Gray</t>
  </si>
  <si>
    <t>Desiree Gutierrez</t>
  </si>
  <si>
    <t>Stefanie Perez</t>
  </si>
  <si>
    <t>Nina Nath</t>
  </si>
  <si>
    <t>Alberto Gutierrez</t>
  </si>
  <si>
    <t>Randy Lin</t>
  </si>
  <si>
    <t>Felicia Dominguez</t>
  </si>
  <si>
    <t>Alyssa Coleman</t>
  </si>
  <si>
    <t>Natalie Simmons</t>
  </si>
  <si>
    <t>Crystal Guo</t>
  </si>
  <si>
    <t>Jon Becker</t>
  </si>
  <si>
    <t>Marissa Hughes</t>
  </si>
  <si>
    <t>Megan James</t>
  </si>
  <si>
    <t>Aaron Jenkins</t>
  </si>
  <si>
    <t>Cedric Huang</t>
  </si>
  <si>
    <t>Ramon Yang</t>
  </si>
  <si>
    <t>Bobby Perez</t>
  </si>
  <si>
    <t>Brendan She</t>
  </si>
  <si>
    <t>Jackson Washington</t>
  </si>
  <si>
    <t>Miguel Jenkins</t>
  </si>
  <si>
    <t>Manuel Rana</t>
  </si>
  <si>
    <t>Ethan Robinson</t>
  </si>
  <si>
    <t>Leonard Raji</t>
  </si>
  <si>
    <t>Melanie Price</t>
  </si>
  <si>
    <t>Carolyn Dominguez</t>
  </si>
  <si>
    <t>Kristin Kumar</t>
  </si>
  <si>
    <t>Orlando Gomez</t>
  </si>
  <si>
    <t>Deb Hughes</t>
  </si>
  <si>
    <t>Logan Miller</t>
  </si>
  <si>
    <t>Terry Shen</t>
  </si>
  <si>
    <t>Edgar Rana</t>
  </si>
  <si>
    <t>Ariana Murphy</t>
  </si>
  <si>
    <t>Holly Chandra</t>
  </si>
  <si>
    <t>Carlos Sanchez</t>
  </si>
  <si>
    <t>Joseph White</t>
  </si>
  <si>
    <t>Roger Guo</t>
  </si>
  <si>
    <t>Laura Zhao</t>
  </si>
  <si>
    <t>Johnathan Malhotra</t>
  </si>
  <si>
    <t>Michelle Stone</t>
  </si>
  <si>
    <t>Sean Morris</t>
  </si>
  <si>
    <t>Robert Coleman</t>
  </si>
  <si>
    <t>Kara Tang</t>
  </si>
  <si>
    <t>Mathew Munoz</t>
  </si>
  <si>
    <t>Kayla Bennett</t>
  </si>
  <si>
    <t>Chase Peterson</t>
  </si>
  <si>
    <t>Bradley Jai</t>
  </si>
  <si>
    <t>Melinda Ortega</t>
  </si>
  <si>
    <t>Edward Martin</t>
  </si>
  <si>
    <t>Kari Madan</t>
  </si>
  <si>
    <t>Jessica Anderson</t>
  </si>
  <si>
    <t>Cole Bell</t>
  </si>
  <si>
    <t>Jennifer Alexander</t>
  </si>
  <si>
    <t>Patricia Subram</t>
  </si>
  <si>
    <t>Lacey Anand</t>
  </si>
  <si>
    <t>Melissa Bennett</t>
  </si>
  <si>
    <t>Jada Collins</t>
  </si>
  <si>
    <t>Richard Evans</t>
  </si>
  <si>
    <t>Clarence He</t>
  </si>
  <si>
    <t>Kelly Henderson</t>
  </si>
  <si>
    <t>Cassidy Perry</t>
  </si>
  <si>
    <t>Martha Gao</t>
  </si>
  <si>
    <t>Franklin Chande</t>
  </si>
  <si>
    <t>Angela Rogers</t>
  </si>
  <si>
    <t>Christy Deng</t>
  </si>
  <si>
    <t>Nicolas Goldberg</t>
  </si>
  <si>
    <t>Daisy Gutierrez</t>
  </si>
  <si>
    <t>Jonathan Hall</t>
  </si>
  <si>
    <t>Emmanuel Suri</t>
  </si>
  <si>
    <t>Gavin Hughes</t>
  </si>
  <si>
    <t>Gina Jiménez</t>
  </si>
  <si>
    <t>Larry Rubio</t>
  </si>
  <si>
    <t>George Martinez</t>
  </si>
  <si>
    <t>Troy Prasad</t>
  </si>
  <si>
    <t>Nuan Zheng</t>
  </si>
  <si>
    <t>Luis Russell</t>
  </si>
  <si>
    <t>Zachary Zhang</t>
  </si>
  <si>
    <t>Gabrielle Rogers</t>
  </si>
  <si>
    <t>Seth McDonald</t>
  </si>
  <si>
    <t>Stephanie Barnes</t>
  </si>
  <si>
    <t>Caroline Barnes</t>
  </si>
  <si>
    <t>Alexandra Anderson</t>
  </si>
  <si>
    <t>Micheal Alonso</t>
  </si>
  <si>
    <t>Marshall Guo</t>
  </si>
  <si>
    <t>Daisy Blanco</t>
  </si>
  <si>
    <t>Tamara Xie</t>
  </si>
  <si>
    <t>Jocelyn Alexander</t>
  </si>
  <si>
    <t>Jeremiah Long</t>
  </si>
  <si>
    <t>Logan Adams</t>
  </si>
  <si>
    <t>Jon Sun</t>
  </si>
  <si>
    <t>Kevin Roberts</t>
  </si>
  <si>
    <t>Adrienne Ruiz</t>
  </si>
  <si>
    <t>Jaclyn Ma</t>
  </si>
  <si>
    <t>Neil Carlson</t>
  </si>
  <si>
    <t>Hannah Bryant</t>
  </si>
  <si>
    <t>Elizabeth Diaz</t>
  </si>
  <si>
    <t>Antonio Powell</t>
  </si>
  <si>
    <t>Kari Vazquez</t>
  </si>
  <si>
    <t>Grace Rodriguez</t>
  </si>
  <si>
    <t>Leah Chen</t>
  </si>
  <si>
    <t>Anna Wood</t>
  </si>
  <si>
    <t>Edwin Pal</t>
  </si>
  <si>
    <t>Chloe Carter</t>
  </si>
  <si>
    <t>James Perez</t>
  </si>
  <si>
    <t>Nathaniel Peterson</t>
  </si>
  <si>
    <t>Roberto Jiménez</t>
  </si>
  <si>
    <t>Julio Gomez</t>
  </si>
  <si>
    <t>Grace Smith</t>
  </si>
  <si>
    <t>Marvin Ortega</t>
  </si>
  <si>
    <t>Anne Carlson</t>
  </si>
  <si>
    <t>Alexia Bennett</t>
  </si>
  <si>
    <t>Jack Russell</t>
  </si>
  <si>
    <t>Mayra Sanchez</t>
  </si>
  <si>
    <t>Ethan Yang</t>
  </si>
  <si>
    <t>Justin Wilson</t>
  </si>
  <si>
    <t>Whitney Garcia</t>
  </si>
  <si>
    <t>Jorge Xu</t>
  </si>
  <si>
    <t>James Brown</t>
  </si>
  <si>
    <t>Emma Simmons</t>
  </si>
  <si>
    <t>Jeremy Nelson</t>
  </si>
  <si>
    <t>Taylor Walker</t>
  </si>
  <si>
    <t>Lisa Chen</t>
  </si>
  <si>
    <t>Stefanie Weber</t>
  </si>
  <si>
    <t>Justin Chen</t>
  </si>
  <si>
    <t>Alberto Dominguez</t>
  </si>
  <si>
    <t>Arturo Chande</t>
  </si>
  <si>
    <t>Madison Smith</t>
  </si>
  <si>
    <t>Janet Suarez</t>
  </si>
  <si>
    <t>Neil Ramos</t>
  </si>
  <si>
    <t>Vincent Lu</t>
  </si>
  <si>
    <t>Nathaniel Morgan</t>
  </si>
  <si>
    <t>Trisha Zhang</t>
  </si>
  <si>
    <t>Steven Murphy</t>
  </si>
  <si>
    <t>Lori Ortega</t>
  </si>
  <si>
    <t>Victor Muñoz</t>
  </si>
  <si>
    <t>Lacey Zeng</t>
  </si>
  <si>
    <t>Aidan Long</t>
  </si>
  <si>
    <t>Stephanie Simmons</t>
  </si>
  <si>
    <t>Savannah Morgan</t>
  </si>
  <si>
    <t>Melody Vazquez</t>
  </si>
  <si>
    <t>Joe Malhotra</t>
  </si>
  <si>
    <t>Emily Bennett</t>
  </si>
  <si>
    <t>Alexia Powell</t>
  </si>
  <si>
    <t>Andrea Bell</t>
  </si>
  <si>
    <t>Eric Shan</t>
  </si>
  <si>
    <t>Candace Prasad</t>
  </si>
  <si>
    <t>Charles Hernandez</t>
  </si>
  <si>
    <t>Ian Cooper</t>
  </si>
  <si>
    <t>Gabriel Powell</t>
  </si>
  <si>
    <t>Michael Robinson</t>
  </si>
  <si>
    <t>Adrian Ward</t>
  </si>
  <si>
    <t>Richard Hernandez</t>
  </si>
  <si>
    <t>Jasmine Brown</t>
  </si>
  <si>
    <t>Wesley Cai</t>
  </si>
  <si>
    <t>Kaitlyn Rodriguez</t>
  </si>
  <si>
    <t>Eduardo Phillips</t>
  </si>
  <si>
    <t>Morgan Collins</t>
  </si>
  <si>
    <t>Calvin She</t>
  </si>
  <si>
    <t>Samantha Coleman</t>
  </si>
  <si>
    <t>Tonya Nara</t>
  </si>
  <si>
    <t>Kathryn Goel</t>
  </si>
  <si>
    <t>Natalie Phillips</t>
  </si>
  <si>
    <t>Alan Cai</t>
  </si>
  <si>
    <t>Grace Diaz</t>
  </si>
  <si>
    <t>Hailey Hughes</t>
  </si>
  <si>
    <t>Logan White</t>
  </si>
  <si>
    <t>Todd Sun</t>
  </si>
  <si>
    <t>Leah Zheng</t>
  </si>
  <si>
    <t>Aaron Baker</t>
  </si>
  <si>
    <t>James Mitchell</t>
  </si>
  <si>
    <t>Autumn Zhao</t>
  </si>
  <si>
    <t>Alvin Liu</t>
  </si>
  <si>
    <t>Carolyn Martin</t>
  </si>
  <si>
    <t>Teresa Torres</t>
  </si>
  <si>
    <t>Natalie Reed</t>
  </si>
  <si>
    <t>Devin Reed</t>
  </si>
  <si>
    <t>Samuel Anderson</t>
  </si>
  <si>
    <t>Jeremy Bennett</t>
  </si>
  <si>
    <t>Angel Hill</t>
  </si>
  <si>
    <t>Isabella Young</t>
  </si>
  <si>
    <t>Brittany Henderson</t>
  </si>
  <si>
    <t>Haley Diaz</t>
  </si>
  <si>
    <t>Don Roessler</t>
  </si>
  <si>
    <t>Dalton Rodriguez</t>
  </si>
  <si>
    <t>Gabriella Nelson</t>
  </si>
  <si>
    <t>Katelyn Murphy</t>
  </si>
  <si>
    <t>Danielle Murphy</t>
  </si>
  <si>
    <t>Xavier Martinez</t>
  </si>
  <si>
    <t>Katherine Kelly</t>
  </si>
  <si>
    <t>Angelica Perry</t>
  </si>
  <si>
    <t>Nathan Davis</t>
  </si>
  <si>
    <t>Richard Martin</t>
  </si>
  <si>
    <t>Caleb Yang</t>
  </si>
  <si>
    <t>Philip Moyer</t>
  </si>
  <si>
    <t>Kimberly Blue</t>
  </si>
  <si>
    <t>Timothy Edwards</t>
  </si>
  <si>
    <t>Jodi Lal</t>
  </si>
  <si>
    <t>Angela Griffin</t>
  </si>
  <si>
    <t>Julia Edwards</t>
  </si>
  <si>
    <t>Hannah Jones</t>
  </si>
  <si>
    <t>Jason Roberts</t>
  </si>
  <si>
    <t>Dale Andersen</t>
  </si>
  <si>
    <t>Brooke Ramirez</t>
  </si>
  <si>
    <t>Ian Collins</t>
  </si>
  <si>
    <t>John Davis</t>
  </si>
  <si>
    <t>Morgan Hill</t>
  </si>
  <si>
    <t>Edgar Garcia</t>
  </si>
  <si>
    <t>Mayra Garcia</t>
  </si>
  <si>
    <t>Chelsea Sara</t>
  </si>
  <si>
    <t>Kendra Navarro</t>
  </si>
  <si>
    <t>Jasmine Brooks</t>
  </si>
  <si>
    <t>Angela Hayes</t>
  </si>
  <si>
    <t>José Rodriguez</t>
  </si>
  <si>
    <t>Angela Kelly</t>
  </si>
  <si>
    <t>Roy Alonso</t>
  </si>
  <si>
    <t>Arianna Barnes</t>
  </si>
  <si>
    <t>Gabriel Simmons</t>
  </si>
  <si>
    <t>Brooke Morgan</t>
  </si>
  <si>
    <t>Seth Watson</t>
  </si>
  <si>
    <t>Marshall Lu</t>
  </si>
  <si>
    <t>Pamela Raman</t>
  </si>
  <si>
    <t>Jesse Bell</t>
  </si>
  <si>
    <t>Fernando Butler</t>
  </si>
  <si>
    <t>Chloe Rivera</t>
  </si>
  <si>
    <t>Warren Chande</t>
  </si>
  <si>
    <t>Toni Raman</t>
  </si>
  <si>
    <t>Caleb Evans</t>
  </si>
  <si>
    <t>Steve Sun</t>
  </si>
  <si>
    <t>Kaylee Stewart</t>
  </si>
  <si>
    <t>Kristen Zhou</t>
  </si>
  <si>
    <t>Brittany Diaz</t>
  </si>
  <si>
    <t>Dennis Wu</t>
  </si>
  <si>
    <t>Edward Bryant</t>
  </si>
  <si>
    <t>Jésus Vazquez</t>
  </si>
  <si>
    <t>Katelyn Hill</t>
  </si>
  <si>
    <t>Deanna Suri</t>
  </si>
  <si>
    <t>Rachel Miller</t>
  </si>
  <si>
    <t>Justin Jai</t>
  </si>
  <si>
    <t>Dwayne Martin</t>
  </si>
  <si>
    <t>Faith Howard</t>
  </si>
  <si>
    <t>Anthony Thompson</t>
  </si>
  <si>
    <t>Caleb Hill</t>
  </si>
  <si>
    <t>Evan Kelly</t>
  </si>
  <si>
    <t>Jackson Allen</t>
  </si>
  <si>
    <t>Meagan Patel</t>
  </si>
  <si>
    <t>Aaron Sharma</t>
  </si>
  <si>
    <t>Noah Adams</t>
  </si>
  <si>
    <t>Emma Rogers</t>
  </si>
  <si>
    <t>Ana Griffin</t>
  </si>
  <si>
    <t>Mackenzie Collins</t>
  </si>
  <si>
    <t>Angel Hall</t>
  </si>
  <si>
    <t>Rachel Clark</t>
  </si>
  <si>
    <t>Clarence Liang</t>
  </si>
  <si>
    <t>Richard Powell</t>
  </si>
  <si>
    <t>Nathan Clark</t>
  </si>
  <si>
    <t>Hunter Bryant</t>
  </si>
  <si>
    <t>Matthew Walker</t>
  </si>
  <si>
    <t>Dalton Morgan</t>
  </si>
  <si>
    <t>Jesse Sanders</t>
  </si>
  <si>
    <t>Nelson Alonso</t>
  </si>
  <si>
    <t>Joan Long</t>
  </si>
  <si>
    <t>Clayton Goel</t>
  </si>
  <si>
    <t>Cesar McDonald</t>
  </si>
  <si>
    <t>Claudia Guo</t>
  </si>
  <si>
    <t>Dustin She</t>
  </si>
  <si>
    <t>Randy Sun</t>
  </si>
  <si>
    <t>Randall Gill</t>
  </si>
  <si>
    <t>Ann Fernandez</t>
  </si>
  <si>
    <t>Jimmy Ortega</t>
  </si>
  <si>
    <t>Autumn Cai</t>
  </si>
  <si>
    <t>Leslie Alvarez</t>
  </si>
  <si>
    <t>Steven Rogers</t>
  </si>
  <si>
    <t>Edwin Guo</t>
  </si>
  <si>
    <t>Brian Rogers</t>
  </si>
  <si>
    <t>Anna Murphy</t>
  </si>
  <si>
    <t>Ashlee Anand</t>
  </si>
  <si>
    <t>Omar Cai</t>
  </si>
  <si>
    <t>Isaac Edwards</t>
  </si>
  <si>
    <t>Alyssa Lee</t>
  </si>
  <si>
    <t>Emma Gonzales</t>
  </si>
  <si>
    <t>Pedro Martinez</t>
  </si>
  <si>
    <t>Tristan Flores</t>
  </si>
  <si>
    <t>Haley Stewart</t>
  </si>
  <si>
    <t>Sarah Jones</t>
  </si>
  <si>
    <t>Grace Wood</t>
  </si>
  <si>
    <t>Arturo Li</t>
  </si>
  <si>
    <t>Omar Zhou</t>
  </si>
  <si>
    <t>Isabella Rogers</t>
  </si>
  <si>
    <t>Joy Moreno</t>
  </si>
  <si>
    <t>Hannah Anderson</t>
  </si>
  <si>
    <t>Jack Adams</t>
  </si>
  <si>
    <t>Dennis Zhu</t>
  </si>
  <si>
    <t>Sergio Sánchez</t>
  </si>
  <si>
    <t>Krystal Zhu</t>
  </si>
  <si>
    <t>Clayton Shan</t>
  </si>
  <si>
    <t>Edward Long</t>
  </si>
  <si>
    <t>Jenny Zhu</t>
  </si>
  <si>
    <t>Christian Powell</t>
  </si>
  <si>
    <t>Cesar Subram</t>
  </si>
  <si>
    <t>Anthony Taylor</t>
  </si>
  <si>
    <t>Roger Zhou</t>
  </si>
  <si>
    <t>Grace Brooks</t>
  </si>
  <si>
    <t>Seth Gonzalez</t>
  </si>
  <si>
    <t>Lucas Lopez</t>
  </si>
  <si>
    <t>Raymond Martinez</t>
  </si>
  <si>
    <t>Stephanie Perez</t>
  </si>
  <si>
    <t>Kaitlyn Thomas</t>
  </si>
  <si>
    <t>Marcus Powell</t>
  </si>
  <si>
    <t>Connor Wright</t>
  </si>
  <si>
    <t>Franklin Liu</t>
  </si>
  <si>
    <t>Janelle Prasad</t>
  </si>
  <si>
    <t>Courtney Baker</t>
  </si>
  <si>
    <t>Jada Richardson</t>
  </si>
  <si>
    <t>Grant She</t>
  </si>
  <si>
    <t>Tracy Yuan</t>
  </si>
  <si>
    <t>Leah Ma</t>
  </si>
  <si>
    <t>Chloe Bell</t>
  </si>
  <si>
    <t>Lauren Rogers</t>
  </si>
  <si>
    <t>Meghan Rowe</t>
  </si>
  <si>
    <t>Jose Thomas</t>
  </si>
  <si>
    <t>Isaac Rogers</t>
  </si>
  <si>
    <t>Armando Schmidt</t>
  </si>
  <si>
    <t>Amanda Nelson</t>
  </si>
  <si>
    <t>Ronald Martinez</t>
  </si>
  <si>
    <t>Eduardo Powell</t>
  </si>
  <si>
    <t>Blake Garcia</t>
  </si>
  <si>
    <t>Katrina Shan</t>
  </si>
  <si>
    <t>Meghan Hernandez</t>
  </si>
  <si>
    <t>Julia Cooper</t>
  </si>
  <si>
    <t>Morgan Green</t>
  </si>
  <si>
    <t>Savannah Gray</t>
  </si>
  <si>
    <t>Amanda Gonzalez</t>
  </si>
  <si>
    <t>Richard Jones</t>
  </si>
  <si>
    <t>Jose Jenkins</t>
  </si>
  <si>
    <t>Cynthia Prasad</t>
  </si>
  <si>
    <t>Hunter Hughes</t>
  </si>
  <si>
    <t>Melanie Long</t>
  </si>
  <si>
    <t>Rebecca King</t>
  </si>
  <si>
    <t>Erin Stewart</t>
  </si>
  <si>
    <t>Riley Gray</t>
  </si>
  <si>
    <t>Clarence Zhou</t>
  </si>
  <si>
    <t>Roger Liang</t>
  </si>
  <si>
    <t>Kristy Hernandez</t>
  </si>
  <si>
    <t>Ruth Chandra</t>
  </si>
  <si>
    <t>Audrey Gill</t>
  </si>
  <si>
    <t>Devin Hughes</t>
  </si>
  <si>
    <t>Amanda Long</t>
  </si>
  <si>
    <t>Jackson Hernandez</t>
  </si>
  <si>
    <t>Kimberly Sanchez</t>
  </si>
  <si>
    <t>Lauren Ross</t>
  </si>
  <si>
    <t>Gina Alonso</t>
  </si>
  <si>
    <t>Robert Hayes</t>
  </si>
  <si>
    <t>Jose Carlson</t>
  </si>
  <si>
    <t>Brittney Chen</t>
  </si>
  <si>
    <t>Stacey Xu</t>
  </si>
  <si>
    <t>Aaron Bryant</t>
  </si>
  <si>
    <t>Ian Ross</t>
  </si>
  <si>
    <t>Mario Chande</t>
  </si>
  <si>
    <t>Ivan Gonzalez</t>
  </si>
  <si>
    <t>Andrea Gonzalez</t>
  </si>
  <si>
    <t>Edgar Srini</t>
  </si>
  <si>
    <t>Shawn Andersen</t>
  </si>
  <si>
    <t>Ian Gonzalez</t>
  </si>
  <si>
    <t>Emma Jackson</t>
  </si>
  <si>
    <t>Adriana Rana</t>
  </si>
  <si>
    <t>Mayra Sai</t>
  </si>
  <si>
    <t>Arianna Howard</t>
  </si>
  <si>
    <t>Timothy Ward</t>
  </si>
  <si>
    <t>Hailey Gray</t>
  </si>
  <si>
    <t>Jill Ruiz</t>
  </si>
  <si>
    <t>Sergio Subram</t>
  </si>
  <si>
    <t>Jimmy Sanz</t>
  </si>
  <si>
    <t>Miguel Wright</t>
  </si>
  <si>
    <t>Kathleen Carlson</t>
  </si>
  <si>
    <t>Theodore Alonso</t>
  </si>
  <si>
    <t>Michelle Townsend</t>
  </si>
  <si>
    <t>Alma Son</t>
  </si>
  <si>
    <t>Shannon He</t>
  </si>
  <si>
    <t>Manuel Patel</t>
  </si>
  <si>
    <t>Chelsea Srini</t>
  </si>
  <si>
    <t>Micheal Ramos</t>
  </si>
  <si>
    <t>Katherine Baker</t>
  </si>
  <si>
    <t>Derrick Alonso</t>
  </si>
  <si>
    <t>Miguel Carter</t>
  </si>
  <si>
    <t>Kevin Phillips</t>
  </si>
  <si>
    <t>Antonio Barnes</t>
  </si>
  <si>
    <t>James Hernandez</t>
  </si>
  <si>
    <t>Seth Ramirez</t>
  </si>
  <si>
    <t>Caleb Hayes</t>
  </si>
  <si>
    <t>Eduardo Carter</t>
  </si>
  <si>
    <t>Orlando Dominguez</t>
  </si>
  <si>
    <t>Angela Alexander</t>
  </si>
  <si>
    <t>Thomas Williams</t>
  </si>
  <si>
    <t>Kaylee Baker</t>
  </si>
  <si>
    <t>Felicia Martin</t>
  </si>
  <si>
    <t>Lauren Moore</t>
  </si>
  <si>
    <t>Luis Long</t>
  </si>
  <si>
    <t>Elijah Allen</t>
  </si>
  <si>
    <t>Maria Stewart</t>
  </si>
  <si>
    <t>Jésus Alvarez</t>
  </si>
  <si>
    <t>Jocelyn Foster</t>
  </si>
  <si>
    <t>Rebekah Suri</t>
  </si>
  <si>
    <t>Mallory Sanz</t>
  </si>
  <si>
    <t>Sydney Baker</t>
  </si>
  <si>
    <t>Christy Nara</t>
  </si>
  <si>
    <t>Juan Kelly</t>
  </si>
  <si>
    <t>Xavier Henderson</t>
  </si>
  <si>
    <t>Wyatt Wilson</t>
  </si>
  <si>
    <t>Alexandria Cox</t>
  </si>
  <si>
    <t>Marc Gill</t>
  </si>
  <si>
    <t>Carl Kumar</t>
  </si>
  <si>
    <t>Elijah McDonald</t>
  </si>
  <si>
    <t>Jason Nelson</t>
  </si>
  <si>
    <t>Ebony Martinez</t>
  </si>
  <si>
    <t>Jillian Srini</t>
  </si>
  <si>
    <t>Xavier Nelson</t>
  </si>
  <si>
    <t>Kaitlyn Brown</t>
  </si>
  <si>
    <t>Morgan Sanchez</t>
  </si>
  <si>
    <t>Shelby Sanders</t>
  </si>
  <si>
    <t>Ryan Jackson</t>
  </si>
  <si>
    <t>Ronnie Zhao</t>
  </si>
  <si>
    <t>Robert Butler</t>
  </si>
  <si>
    <t>Christian Moore</t>
  </si>
  <si>
    <t>Rachel Kelly</t>
  </si>
  <si>
    <t>Gavin Washington</t>
  </si>
  <si>
    <t>Edgar Raman</t>
  </si>
  <si>
    <t>Vanessa Flores</t>
  </si>
  <si>
    <t>Sandra Zeng</t>
  </si>
  <si>
    <t>Melanie Cooper</t>
  </si>
  <si>
    <t>Jaime Martin</t>
  </si>
  <si>
    <t>Isabel Flores</t>
  </si>
  <si>
    <t>Bianca Huang</t>
  </si>
  <si>
    <t>Chloe Powell</t>
  </si>
  <si>
    <t>Nicholas Martinez</t>
  </si>
  <si>
    <t>Mindy Lal</t>
  </si>
  <si>
    <t>Victoria Rogers</t>
  </si>
  <si>
    <t>Sara Nelson</t>
  </si>
  <si>
    <t>Tammy Martinez</t>
  </si>
  <si>
    <t>Brooke Sanders</t>
  </si>
  <si>
    <t>Meghan Munoz</t>
  </si>
  <si>
    <t>Melanie Patterson</t>
  </si>
  <si>
    <t>Melanie Richardson</t>
  </si>
  <si>
    <t>Darrell Chander</t>
  </si>
  <si>
    <t>Alex Phillips</t>
  </si>
  <si>
    <t>Seth Ward</t>
  </si>
  <si>
    <t>Angelica Diaz</t>
  </si>
  <si>
    <t>Kelli Pal</t>
  </si>
  <si>
    <t>Christy Guo</t>
  </si>
  <si>
    <t>Veronica Rodriguez</t>
  </si>
  <si>
    <t>Noah Collins</t>
  </si>
  <si>
    <t>Brittany Butler</t>
  </si>
  <si>
    <t>Kristi Navarro</t>
  </si>
  <si>
    <t>Devin Foster</t>
  </si>
  <si>
    <t>Justin Rodriguez</t>
  </si>
  <si>
    <t>Richard Thompson</t>
  </si>
  <si>
    <t>Shannon Gutierrez</t>
  </si>
  <si>
    <t>Adriana Prasad</t>
  </si>
  <si>
    <t>Alexander Johnson</t>
  </si>
  <si>
    <t>Karla Becker</t>
  </si>
  <si>
    <t>Bailey Phillips</t>
  </si>
  <si>
    <t>Wendy Hernandez</t>
  </si>
  <si>
    <t>Ramón Cai</t>
  </si>
  <si>
    <t>Bethany Raji</t>
  </si>
  <si>
    <t>Amanda Hughes</t>
  </si>
  <si>
    <t>Colin Jai</t>
  </si>
  <si>
    <t>Kristen Ma</t>
  </si>
  <si>
    <t>Jordan Lal</t>
  </si>
  <si>
    <t>Adriana Patel</t>
  </si>
  <si>
    <t>Roger Holt</t>
  </si>
  <si>
    <t>Isaac Evans</t>
  </si>
  <si>
    <t>Michael Clark</t>
  </si>
  <si>
    <t>Erick Arun</t>
  </si>
  <si>
    <t>John Martinez</t>
  </si>
  <si>
    <t>Ruben Carlson</t>
  </si>
  <si>
    <t>Bailey Collins</t>
  </si>
  <si>
    <t>Cedric Shen</t>
  </si>
  <si>
    <t>Adam Roberts</t>
  </si>
  <si>
    <t>Bryan Ramirez</t>
  </si>
  <si>
    <t>Leah She</t>
  </si>
  <si>
    <t>Emma Clark</t>
  </si>
  <si>
    <t>Kristin Yuan</t>
  </si>
  <si>
    <t>Roger Ye</t>
  </si>
  <si>
    <t>Xavier Wood</t>
  </si>
  <si>
    <t>Miguel Severino</t>
  </si>
  <si>
    <t>Brianna Hughes</t>
  </si>
  <si>
    <t>Stefanie Mehta</t>
  </si>
  <si>
    <t>Elizabeth Perry</t>
  </si>
  <si>
    <t>Ryan Coleman</t>
  </si>
  <si>
    <t>Christian Williams</t>
  </si>
  <si>
    <t>Antonio Price</t>
  </si>
  <si>
    <t>Daisy Alvarez</t>
  </si>
  <si>
    <t>Ian Murphy</t>
  </si>
  <si>
    <t>Jackson Gonzales</t>
  </si>
  <si>
    <t>Ashlee Xie</t>
  </si>
  <si>
    <t>Jermaine Sai</t>
  </si>
  <si>
    <t>Austin Jai</t>
  </si>
  <si>
    <t>Stacy Rubio</t>
  </si>
  <si>
    <t>Justin Flores</t>
  </si>
  <si>
    <t>Robert Martinez</t>
  </si>
  <si>
    <t>Willie Andersen</t>
  </si>
  <si>
    <t>Robyn Diaz</t>
  </si>
  <si>
    <t>Morgan Clark</t>
  </si>
  <si>
    <t>Billy Rubio</t>
  </si>
  <si>
    <t>Frank Gill</t>
  </si>
  <si>
    <t>Anna Griffin</t>
  </si>
  <si>
    <t>Caroline Perry</t>
  </si>
  <si>
    <t>Caleb Jenkins</t>
  </si>
  <si>
    <t>Carlos Gonzalez</t>
  </si>
  <si>
    <t>Kaitlyn Harris</t>
  </si>
  <si>
    <t>Megan Cox</t>
  </si>
  <si>
    <t>Mya Barnes</t>
  </si>
  <si>
    <t>Hunter Allen</t>
  </si>
  <si>
    <t>Kendra Gutierrez</t>
  </si>
  <si>
    <t>Jennifer Williams</t>
  </si>
  <si>
    <t>Cameron Yang</t>
  </si>
  <si>
    <t>Dalton Bennett</t>
  </si>
  <si>
    <t>Megan Blue</t>
  </si>
  <si>
    <t>Michelle Kelly</t>
  </si>
  <si>
    <t>Olivia Jenkins</t>
  </si>
  <si>
    <t>Robert Green</t>
  </si>
  <si>
    <t>Jodi Shen</t>
  </si>
  <si>
    <t>Megan Rogers</t>
  </si>
  <si>
    <t>Sierra Hill</t>
  </si>
  <si>
    <t>Ken Sánchez</t>
  </si>
  <si>
    <t>Edgar Arun</t>
  </si>
  <si>
    <t>Dalton Cook</t>
  </si>
  <si>
    <t>Edward Diaz</t>
  </si>
  <si>
    <t>Anna Cox</t>
  </si>
  <si>
    <t>Ariana Richardson</t>
  </si>
  <si>
    <t>Tyler Miller</t>
  </si>
  <si>
    <t>Evelyn Martinez</t>
  </si>
  <si>
    <t>Kimberly Brooks</t>
  </si>
  <si>
    <t>Regina Chandra</t>
  </si>
  <si>
    <t>Shelby Cooper</t>
  </si>
  <si>
    <t>Priscilla Kumar</t>
  </si>
  <si>
    <t>Ana Powell</t>
  </si>
  <si>
    <t>Leonard Becker</t>
  </si>
  <si>
    <t>Jeremiah Hernandez</t>
  </si>
  <si>
    <t>Natasha Sanz</t>
  </si>
  <si>
    <t>Elijah Wang</t>
  </si>
  <si>
    <t>Carolyn Gill</t>
  </si>
  <si>
    <t>Tara Sutton</t>
  </si>
  <si>
    <t>Damien Tang</t>
  </si>
  <si>
    <t>Caleb Hall</t>
  </si>
  <si>
    <t>Rafael Luo</t>
  </si>
  <si>
    <t>Edgar Sai</t>
  </si>
  <si>
    <t>Destiny Gray</t>
  </si>
  <si>
    <t>Valerie Gao</t>
  </si>
  <si>
    <t>Lindsey Becker</t>
  </si>
  <si>
    <t>Damien Ma</t>
  </si>
  <si>
    <t>Alan Hu</t>
  </si>
  <si>
    <t>David White</t>
  </si>
  <si>
    <t>Seth Brooks</t>
  </si>
  <si>
    <t>Trinity Brooks</t>
  </si>
  <si>
    <t>Adrian Stewart</t>
  </si>
  <si>
    <t>Joseph Smith</t>
  </si>
  <si>
    <t>Blake White</t>
  </si>
  <si>
    <t>Grace Clark</t>
  </si>
  <si>
    <t>Meredith Gomez</t>
  </si>
  <si>
    <t>Jesse Ramirez</t>
  </si>
  <si>
    <t>Ana Flores</t>
  </si>
  <si>
    <t>Faith Gray</t>
  </si>
  <si>
    <t>Isabel Diaz</t>
  </si>
  <si>
    <t>Larry Navarro</t>
  </si>
  <si>
    <t>Jonathon Romero</t>
  </si>
  <si>
    <t>Alejandro Zhou</t>
  </si>
  <si>
    <t>Sydney Diaz</t>
  </si>
  <si>
    <t>Jerry Tang</t>
  </si>
  <si>
    <t>Janet Carlson</t>
  </si>
  <si>
    <t>Tonya Pal</t>
  </si>
  <si>
    <t>James Thompson</t>
  </si>
  <si>
    <t>Roger Raji</t>
  </si>
  <si>
    <t>Rachel Jones</t>
  </si>
  <si>
    <t>Christian Patterson</t>
  </si>
  <si>
    <t>Dawn Shan</t>
  </si>
  <si>
    <t>Jacqueline Coleman</t>
  </si>
  <si>
    <t>Liz Anderson</t>
  </si>
  <si>
    <t>Gabriel Jai</t>
  </si>
  <si>
    <t>Blake Washington</t>
  </si>
  <si>
    <t>Omar Yang</t>
  </si>
  <si>
    <t>Morgan Robinson</t>
  </si>
  <si>
    <t>Lindsay Lal</t>
  </si>
  <si>
    <t>Destiny Rivera</t>
  </si>
  <si>
    <t>Megan Bailey</t>
  </si>
  <si>
    <t>Ryan Wang</t>
  </si>
  <si>
    <t>Madison Thomas</t>
  </si>
  <si>
    <t>Kenneth Rai</t>
  </si>
  <si>
    <t>Diana Romero</t>
  </si>
  <si>
    <t>Grace Perry</t>
  </si>
  <si>
    <t>Edward Washington</t>
  </si>
  <si>
    <t>Morgan Baker</t>
  </si>
  <si>
    <t>Robert Mitchell</t>
  </si>
  <si>
    <t>Joan Ross</t>
  </si>
  <si>
    <t>Danielle Bailey</t>
  </si>
  <si>
    <t>Frederick Prasad</t>
  </si>
  <si>
    <t>Micheal Vazquez</t>
  </si>
  <si>
    <t>Nathan Perez</t>
  </si>
  <si>
    <t>George Perez</t>
  </si>
  <si>
    <t>Edward Moore</t>
  </si>
  <si>
    <t>Craig Sanz</t>
  </si>
  <si>
    <t>Bobby Suri</t>
  </si>
  <si>
    <t>Robert Ross</t>
  </si>
  <si>
    <t>Charles Allen</t>
  </si>
  <si>
    <t>Zoe Cook</t>
  </si>
  <si>
    <t>Peter Saddow</t>
  </si>
  <si>
    <t>Dylan Jenkins</t>
  </si>
  <si>
    <t>Morgan Ramirez</t>
  </si>
  <si>
    <t>Tamara Cai</t>
  </si>
  <si>
    <t>Ebony Arun</t>
  </si>
  <si>
    <t>Holly Arun</t>
  </si>
  <si>
    <t>Sydney White</t>
  </si>
  <si>
    <t>Michele Shan</t>
  </si>
  <si>
    <t>Isaac Allen</t>
  </si>
  <si>
    <t>Alexia Butler</t>
  </si>
  <si>
    <t>Karen Zhang</t>
  </si>
  <si>
    <t>Nicole Rivera</t>
  </si>
  <si>
    <t>Thomas Brown</t>
  </si>
  <si>
    <t>Alexandra Bennett</t>
  </si>
  <si>
    <t>Thomas Henderson</t>
  </si>
  <si>
    <t>Blake Flores</t>
  </si>
  <si>
    <t>Micheal Gill</t>
  </si>
  <si>
    <t>Anna Washington</t>
  </si>
  <si>
    <t>Madison Price</t>
  </si>
  <si>
    <t>Sheila Ramos</t>
  </si>
  <si>
    <t>Heather Gao</t>
  </si>
  <si>
    <t>Brianna Russell</t>
  </si>
  <si>
    <t>Andy Navarro</t>
  </si>
  <si>
    <t>Ashley Hall</t>
  </si>
  <si>
    <t>Emily Moore</t>
  </si>
  <si>
    <t>Nicholas Harris</t>
  </si>
  <si>
    <t>Isabel Simmons</t>
  </si>
  <si>
    <t>Kaitlyn Turner</t>
  </si>
  <si>
    <t>Caleb Carter</t>
  </si>
  <si>
    <t>Lauren Davis</t>
  </si>
  <si>
    <t>Omar Huang</t>
  </si>
  <si>
    <t>Alejandro Shen</t>
  </si>
  <si>
    <t>Savannah Peterson</t>
  </si>
  <si>
    <t>Michele Ramos</t>
  </si>
  <si>
    <t>Jennifer Cooper</t>
  </si>
  <si>
    <t>Alexandra Cox</t>
  </si>
  <si>
    <t>Maurice Nath</t>
  </si>
  <si>
    <t>Johnathan Sanchez</t>
  </si>
  <si>
    <t>Bailey Scott</t>
  </si>
  <si>
    <t>Destiny Foster</t>
  </si>
  <si>
    <t>Grace Butler</t>
  </si>
  <si>
    <t>Molly Martinez</t>
  </si>
  <si>
    <t>Tonya Black</t>
  </si>
  <si>
    <t>Katherine Williams</t>
  </si>
  <si>
    <t>Katherine Bryant</t>
  </si>
  <si>
    <t>Dalton Bailey</t>
  </si>
  <si>
    <t>Kayla Powell</t>
  </si>
  <si>
    <t>Jerry Deng</t>
  </si>
  <si>
    <t>Brent Gao</t>
  </si>
  <si>
    <t>Crystal Zheng</t>
  </si>
  <si>
    <t>Brian Brooks</t>
  </si>
  <si>
    <t>Brianna Richardson</t>
  </si>
  <si>
    <t>Alexia Price</t>
  </si>
  <si>
    <t>Sandra He</t>
  </si>
  <si>
    <t>Alison Sharma</t>
  </si>
  <si>
    <t>Amy Zhao</t>
  </si>
  <si>
    <t>Brandy Kapoor</t>
  </si>
  <si>
    <t>Julia Morgan</t>
  </si>
  <si>
    <t>Melissa Rivera</t>
  </si>
  <si>
    <t>Francis Alonso</t>
  </si>
  <si>
    <t>Brian James</t>
  </si>
  <si>
    <t>Melissa Ward</t>
  </si>
  <si>
    <t>Jared Bell</t>
  </si>
  <si>
    <t>Faith Price</t>
  </si>
  <si>
    <t>Mallory Alvarez</t>
  </si>
  <si>
    <t>Jerome Ruiz</t>
  </si>
  <si>
    <t>Levi Patel</t>
  </si>
  <si>
    <t>Blake Miller</t>
  </si>
  <si>
    <t>Sara Adams</t>
  </si>
  <si>
    <t>Arturo Hu</t>
  </si>
  <si>
    <t>Abigail James</t>
  </si>
  <si>
    <t>Tammy Madan</t>
  </si>
  <si>
    <t>Gail Butler</t>
  </si>
  <si>
    <t>Sabrina Moreno</t>
  </si>
  <si>
    <t>Karl Deng</t>
  </si>
  <si>
    <t>Carol Perry</t>
  </si>
  <si>
    <t>Megan Bennett</t>
  </si>
  <si>
    <t>Jimmy Ramos</t>
  </si>
  <si>
    <t>Jonathan Patterson</t>
  </si>
  <si>
    <t>Melanie Brooks</t>
  </si>
  <si>
    <t>Brenda Lopez</t>
  </si>
  <si>
    <t>Gabrielle Sanders</t>
  </si>
  <si>
    <t>Ryan Robinson</t>
  </si>
  <si>
    <t>Kristy Ortega</t>
  </si>
  <si>
    <t>Ruth Srini</t>
  </si>
  <si>
    <t>Ivan Sai</t>
  </si>
  <si>
    <t>Kristina Subram</t>
  </si>
  <si>
    <t>Jarrod Fernandez</t>
  </si>
  <si>
    <t>Lisa Xu</t>
  </si>
  <si>
    <t>Natalie Williams</t>
  </si>
  <si>
    <t>Logan Patterson</t>
  </si>
  <si>
    <t>Brianna Peterson</t>
  </si>
  <si>
    <t>Andrew Clark</t>
  </si>
  <si>
    <t>George Sai</t>
  </si>
  <si>
    <t>Samuel Griffin</t>
  </si>
  <si>
    <t>Caleb Campbell</t>
  </si>
  <si>
    <t>Kara Andersen</t>
  </si>
  <si>
    <t>Eduardo Price</t>
  </si>
  <si>
    <t>Caitlin Kelly</t>
  </si>
  <si>
    <t>Lori Rubio</t>
  </si>
  <si>
    <t>Spencer Bennett</t>
  </si>
  <si>
    <t>Danielle Rogers</t>
  </si>
  <si>
    <t>Mariah Jenkins</t>
  </si>
  <si>
    <t>Chad Rai</t>
  </si>
  <si>
    <t>Evan Gonzalez</t>
  </si>
  <si>
    <t>Miranda Bryant</t>
  </si>
  <si>
    <t>Kaylee Cox</t>
  </si>
  <si>
    <t>Sydney Bailey</t>
  </si>
  <si>
    <t>Alexandria Long</t>
  </si>
  <si>
    <t>Oscar Foster</t>
  </si>
  <si>
    <t>Janelle Kapoor</t>
  </si>
  <si>
    <t>Lauren Murphy</t>
  </si>
  <si>
    <t>Benjamin Henderson</t>
  </si>
  <si>
    <t>Kaitlyn Patterson</t>
  </si>
  <si>
    <t>Robert King</t>
  </si>
  <si>
    <t>Jay Fernandez</t>
  </si>
  <si>
    <t>Tara Pal</t>
  </si>
  <si>
    <t>Anna Barnes</t>
  </si>
  <si>
    <t>Hailey Phillips</t>
  </si>
  <si>
    <t>Desiree Bradley</t>
  </si>
  <si>
    <t>Kyle Hill</t>
  </si>
  <si>
    <t>Jesse James</t>
  </si>
  <si>
    <t>Julia Lopez</t>
  </si>
  <si>
    <t>Trinity Townsend</t>
  </si>
  <si>
    <t>Samantha Anderson</t>
  </si>
  <si>
    <t>Caleb Perez</t>
  </si>
  <si>
    <t>Shelby Brooks</t>
  </si>
  <si>
    <t>Lauren Thompson</t>
  </si>
  <si>
    <t>Angela Stewart</t>
  </si>
  <si>
    <t>Samantha Henderson</t>
  </si>
  <si>
    <t>Omar Sharma</t>
  </si>
  <si>
    <t>Francisco Perez</t>
  </si>
  <si>
    <t>Melissa Blue</t>
  </si>
  <si>
    <t>Wyatt Edwards</t>
  </si>
  <si>
    <t>Richard Green</t>
  </si>
  <si>
    <t>Richard Martinez</t>
  </si>
  <si>
    <t>Henry Zimmerman</t>
  </si>
  <si>
    <t>Alexis Robinson</t>
  </si>
  <si>
    <t>Timothy Rogers</t>
  </si>
  <si>
    <t>Lawrence Vazquez</t>
  </si>
  <si>
    <t>Maria Long</t>
  </si>
  <si>
    <t>Omar Zhang</t>
  </si>
  <si>
    <t>Jordan Hughes</t>
  </si>
  <si>
    <t>Roger Nath</t>
  </si>
  <si>
    <t>Abigail Martin</t>
  </si>
  <si>
    <t>Richard Peterson</t>
  </si>
  <si>
    <t>Seth Carter</t>
  </si>
  <si>
    <t>Paige Powell</t>
  </si>
  <si>
    <t>Lisa Zhao</t>
  </si>
  <si>
    <t>Margaret Zhu</t>
  </si>
  <si>
    <t>Logan Nelson</t>
  </si>
  <si>
    <t>Natalie Coleman</t>
  </si>
  <si>
    <t>Devin Baker</t>
  </si>
  <si>
    <t>Alex Allen</t>
  </si>
  <si>
    <t>Dylan Gonzales</t>
  </si>
  <si>
    <t>Jason Simmons</t>
  </si>
  <si>
    <t>Jacqueline Griffin</t>
  </si>
  <si>
    <t>Alexandra Young</t>
  </si>
  <si>
    <t>Caitlin Watson</t>
  </si>
  <si>
    <t>Margaret She</t>
  </si>
  <si>
    <t>Jessica Henderson</t>
  </si>
  <si>
    <t>Jennifer Stewart</t>
  </si>
  <si>
    <t>Thomas Bryant</t>
  </si>
  <si>
    <t>Karen She</t>
  </si>
  <si>
    <t>Jermaine Fernandez</t>
  </si>
  <si>
    <t>Makayla Peterson</t>
  </si>
  <si>
    <t>Richard Adams</t>
  </si>
  <si>
    <t>Cheryl Alvarez</t>
  </si>
  <si>
    <t>Timothy Sneath</t>
  </si>
  <si>
    <t>Taylor Jenkins</t>
  </si>
  <si>
    <t>Hunter Henderson</t>
  </si>
  <si>
    <t>Jack King</t>
  </si>
  <si>
    <t>Shawn Lal</t>
  </si>
  <si>
    <t>Cassie Deng</t>
  </si>
  <si>
    <t>Gilbert Luo</t>
  </si>
  <si>
    <t>Veronica Mehta</t>
  </si>
  <si>
    <t>Olivia Brooks</t>
  </si>
  <si>
    <t>Kelly Alexander</t>
  </si>
  <si>
    <t>Amy Yang</t>
  </si>
  <si>
    <t>Tiffany He</t>
  </si>
  <si>
    <t>Byron Rubio</t>
  </si>
  <si>
    <t>Abigail Lewis</t>
  </si>
  <si>
    <t>Austin Moore</t>
  </si>
  <si>
    <t>Anna Howard</t>
  </si>
  <si>
    <t>Sergio Garcia</t>
  </si>
  <si>
    <t>Pedro Vazquez</t>
  </si>
  <si>
    <t>Cedric Zhu</t>
  </si>
  <si>
    <t>Cole Peterson</t>
  </si>
  <si>
    <t>Eugene Chen</t>
  </si>
  <si>
    <t>Jennifer Edwards</t>
  </si>
  <si>
    <t>Christine Nara</t>
  </si>
  <si>
    <t>Madeline Evans</t>
  </si>
  <si>
    <t>Elizabeth Walker</t>
  </si>
  <si>
    <t>Lawrence Ramos</t>
  </si>
  <si>
    <t>Jorge Zhu</t>
  </si>
  <si>
    <t>Xavier Robinson</t>
  </si>
  <si>
    <t>Kaitlyn Wilson</t>
  </si>
  <si>
    <t>Jacqueline Bennett</t>
  </si>
  <si>
    <t>Timothy Baker</t>
  </si>
  <si>
    <t>Jaime Nara</t>
  </si>
  <si>
    <t>Courtney Wright</t>
  </si>
  <si>
    <t>Steven Gray</t>
  </si>
  <si>
    <t>Arthur Gutierrez</t>
  </si>
  <si>
    <t>Jacqueline Ross</t>
  </si>
  <si>
    <t>Melanie Butler</t>
  </si>
  <si>
    <t>Carly Andersen</t>
  </si>
  <si>
    <t>Francis Gomez</t>
  </si>
  <si>
    <t>Meredith Sanchez</t>
  </si>
  <si>
    <t>Pedro Diaz</t>
  </si>
  <si>
    <t>Kate Chande</t>
  </si>
  <si>
    <t>Luke Griffin</t>
  </si>
  <si>
    <t>Tristan Diaz</t>
  </si>
  <si>
    <t>Anna Jackson</t>
  </si>
  <si>
    <t>Melvin Raji</t>
  </si>
  <si>
    <t>Raul Goel</t>
  </si>
  <si>
    <t>Morgan Alexander</t>
  </si>
  <si>
    <t>Ashley Jackson</t>
  </si>
  <si>
    <t>Lauren Diaz</t>
  </si>
  <si>
    <t>Mason Kelly</t>
  </si>
  <si>
    <t>Mandy Li</t>
  </si>
  <si>
    <t>Ashley Ross</t>
  </si>
  <si>
    <t>Dalton Gonzales</t>
  </si>
  <si>
    <t>Willie Guo</t>
  </si>
  <si>
    <t>Chase Cooper</t>
  </si>
  <si>
    <t>Anne Alvarez</t>
  </si>
  <si>
    <t>Allison Parker</t>
  </si>
  <si>
    <t>Victoria Sanchez</t>
  </si>
  <si>
    <t>Terrance Sai</t>
  </si>
  <si>
    <t>Shannon Ye</t>
  </si>
  <si>
    <t>Paige Ramirez</t>
  </si>
  <si>
    <t>Riley James</t>
  </si>
  <si>
    <t>Nichole Yuan</t>
  </si>
  <si>
    <t>Kendra Ruiz</t>
  </si>
  <si>
    <t>David Hughes</t>
  </si>
  <si>
    <t>Priscilla Black</t>
  </si>
  <si>
    <t>Andy Jiménez</t>
  </si>
  <si>
    <t>Xavier Diaz</t>
  </si>
  <si>
    <t>Casey Jai</t>
  </si>
  <si>
    <t>Vanessa Hayes</t>
  </si>
  <si>
    <t>Jade Stewart</t>
  </si>
  <si>
    <t>Francis Ortega</t>
  </si>
  <si>
    <t>Vincent Zhu</t>
  </si>
  <si>
    <t>Lindsey Sharma</t>
  </si>
  <si>
    <t>Sydney King</t>
  </si>
  <si>
    <t>Mary Smith</t>
  </si>
  <si>
    <t>Jose Hughes</t>
  </si>
  <si>
    <t>Mathew Romero</t>
  </si>
  <si>
    <t>Dylan Foster</t>
  </si>
  <si>
    <t>Madison Gonzales</t>
  </si>
  <si>
    <t>Lee Ramos</t>
  </si>
  <si>
    <t>Zachary Griffin</t>
  </si>
  <si>
    <t>Gabrielle Cox</t>
  </si>
  <si>
    <t>Jessica Williams</t>
  </si>
  <si>
    <t>Jon Nath</t>
  </si>
  <si>
    <t>Janet Martin</t>
  </si>
  <si>
    <t>Taylor Powell</t>
  </si>
  <si>
    <t>Franklin Becker</t>
  </si>
  <si>
    <t>Reginald Moreno</t>
  </si>
  <si>
    <t>Mason Brooks</t>
  </si>
  <si>
    <t>Joseph Williams</t>
  </si>
  <si>
    <t>Kimberly Gray</t>
  </si>
  <si>
    <t>Deborah Xu</t>
  </si>
  <si>
    <t>Miguel Sanz</t>
  </si>
  <si>
    <t>Jordan Diaz</t>
  </si>
  <si>
    <t>Kristin Xu</t>
  </si>
  <si>
    <t>Gary Ramos</t>
  </si>
  <si>
    <t>Isabel Bradley</t>
  </si>
  <si>
    <t>Osarumwense Agbonile</t>
  </si>
  <si>
    <t>Ryan Jones</t>
  </si>
  <si>
    <t>Erin Morgan</t>
  </si>
  <si>
    <t>Jenny Raje</t>
  </si>
  <si>
    <t>Sergio Chandra</t>
  </si>
  <si>
    <t>Ramon Chen</t>
  </si>
  <si>
    <t>Marie Gutierrez</t>
  </si>
  <si>
    <t>Ricky Torres</t>
  </si>
  <si>
    <t>Jennifer Baker</t>
  </si>
  <si>
    <t>Roger Andersen</t>
  </si>
  <si>
    <t>Cassandra Kapoor</t>
  </si>
  <si>
    <t>Arturo Lin</t>
  </si>
  <si>
    <t>Trinity Rogers</t>
  </si>
  <si>
    <t>Eduardo Thomas</t>
  </si>
  <si>
    <t>Donald Arun</t>
  </si>
  <si>
    <t>Cristina Deng</t>
  </si>
  <si>
    <t>Morgan Torres</t>
  </si>
  <si>
    <t>Rachel Bailey</t>
  </si>
  <si>
    <t>Corey Deng</t>
  </si>
  <si>
    <t>Dawn Gao</t>
  </si>
  <si>
    <t>Cameron Simmons</t>
  </si>
  <si>
    <t>Jack Hall</t>
  </si>
  <si>
    <t>Destiny Brooks</t>
  </si>
  <si>
    <t>Faith Hughes</t>
  </si>
  <si>
    <t>Shish Shridhar</t>
  </si>
  <si>
    <t>Joe Jimenez</t>
  </si>
  <si>
    <t>Edgar Prasad</t>
  </si>
  <si>
    <t>Natalie Martinez</t>
  </si>
  <si>
    <t>Candice Zeng</t>
  </si>
  <si>
    <t>Isabella Torres</t>
  </si>
  <si>
    <t>Tamara Huang</t>
  </si>
  <si>
    <t>Peter Kumar</t>
  </si>
  <si>
    <t>Jill Travers</t>
  </si>
  <si>
    <t>Isabella Gonzales</t>
  </si>
  <si>
    <t>Jenny Zhou</t>
  </si>
  <si>
    <t>Gerald Alonso</t>
  </si>
  <si>
    <t>María Rivera</t>
  </si>
  <si>
    <t>Patrick Morris</t>
  </si>
  <si>
    <t>Kimberly Sanders</t>
  </si>
  <si>
    <t>Barbara Hu</t>
  </si>
  <si>
    <t>Savannah Watson</t>
  </si>
  <si>
    <t>Mackenzie Stewart</t>
  </si>
  <si>
    <t>Ebony Vazquez</t>
  </si>
  <si>
    <t>Alexa Kelly</t>
  </si>
  <si>
    <t>Randy Zhang</t>
  </si>
  <si>
    <t>Jake Guo</t>
  </si>
  <si>
    <t>Julian Hayes</t>
  </si>
  <si>
    <t>Kevin Carter</t>
  </si>
  <si>
    <t>Ashlee Shan</t>
  </si>
  <si>
    <t>Jeremy Bell</t>
  </si>
  <si>
    <t>Carson Patterson</t>
  </si>
  <si>
    <t>Rodney Munoz</t>
  </si>
  <si>
    <t>Mandy Zheng</t>
  </si>
  <si>
    <t>Jason King</t>
  </si>
  <si>
    <t>Devon Shen</t>
  </si>
  <si>
    <t>Orlando Jiménez</t>
  </si>
  <si>
    <t>Ethan Perry</t>
  </si>
  <si>
    <t>Jordan Wright</t>
  </si>
  <si>
    <t>Alisha Nara</t>
  </si>
  <si>
    <t>Fernando Campbell</t>
  </si>
  <si>
    <t>Theodore Diaz</t>
  </si>
  <si>
    <t>Alexandra Morgan</t>
  </si>
  <si>
    <t>Edward Jenkins</t>
  </si>
  <si>
    <t>Marissa Gonzales</t>
  </si>
  <si>
    <t>Ian Howard</t>
  </si>
  <si>
    <t>Julia Perry</t>
  </si>
  <si>
    <t>Pedro Romero</t>
  </si>
  <si>
    <t>Douglas Vance</t>
  </si>
  <si>
    <t>Danny Navarro</t>
  </si>
  <si>
    <t>Victoria Patterson</t>
  </si>
  <si>
    <t>Ryan Powell</t>
  </si>
  <si>
    <t>James West</t>
  </si>
  <si>
    <t>Peter Nara</t>
  </si>
  <si>
    <t>Marvin Suarez</t>
  </si>
  <si>
    <t>Jan Edwards</t>
  </si>
  <si>
    <t>Erick Madan</t>
  </si>
  <si>
    <t>Marcus Kelly</t>
  </si>
  <si>
    <t>Arthur Gill</t>
  </si>
  <si>
    <t>Alejandro Rai</t>
  </si>
  <si>
    <t>Sean Cook</t>
  </si>
  <si>
    <t>Valerie Zhao</t>
  </si>
  <si>
    <t>Joe Carlson</t>
  </si>
  <si>
    <t>Victoria Ware</t>
  </si>
  <si>
    <t>Raul Xu</t>
  </si>
  <si>
    <t>Jesse Lopez</t>
  </si>
  <si>
    <t>Brandy Sai</t>
  </si>
  <si>
    <t>Katelyn Cook</t>
  </si>
  <si>
    <t>Terry Black</t>
  </si>
  <si>
    <t>Danielle Cox</t>
  </si>
  <si>
    <t>Erica Yang</t>
  </si>
  <si>
    <t>Gabrielle James</t>
  </si>
  <si>
    <t>Neil Alonso</t>
  </si>
  <si>
    <t>Jonathan Robinson</t>
  </si>
  <si>
    <t>Nuan Yuan</t>
  </si>
  <si>
    <t>Erin Brooks</t>
  </si>
  <si>
    <t>Mackenzie Sanders</t>
  </si>
  <si>
    <t>Joshua Anderson</t>
  </si>
  <si>
    <t>April Sharma</t>
  </si>
  <si>
    <t>Erick Subram</t>
  </si>
  <si>
    <t>Crystal Zhu</t>
  </si>
  <si>
    <t>Bobby Sai</t>
  </si>
  <si>
    <t>Naomi Munoz</t>
  </si>
  <si>
    <t>Charles Rivera</t>
  </si>
  <si>
    <t>Hunter Scott</t>
  </si>
  <si>
    <t>Omar Shan</t>
  </si>
  <si>
    <t>Katelyn Carter</t>
  </si>
  <si>
    <t>Rachel Richardson</t>
  </si>
  <si>
    <t>Jordan Green</t>
  </si>
  <si>
    <t>Natalie Sanchez</t>
  </si>
  <si>
    <t>Jimmy Gomez</t>
  </si>
  <si>
    <t>Jack Hill</t>
  </si>
  <si>
    <t>Anthony Martinez</t>
  </si>
  <si>
    <t>Amber Turner</t>
  </si>
  <si>
    <t>Austin Butler</t>
  </si>
  <si>
    <t>Haley Turner</t>
  </si>
  <si>
    <t>Julia Collins</t>
  </si>
  <si>
    <t>Connor Gonzales</t>
  </si>
  <si>
    <t>Danny Hernandez</t>
  </si>
  <si>
    <t>Austin Brown</t>
  </si>
  <si>
    <t>Kendra Jimenez</t>
  </si>
  <si>
    <t>Noah Evans</t>
  </si>
  <si>
    <t>Cody Kelly</t>
  </si>
  <si>
    <t>Ricky Munoz</t>
  </si>
  <si>
    <t>Sierra Edwards</t>
  </si>
  <si>
    <t>Dylan Jai</t>
  </si>
  <si>
    <t>Robert Patterson</t>
  </si>
  <si>
    <t>Edwin Yuan</t>
  </si>
  <si>
    <t>Rachel Butler</t>
  </si>
  <si>
    <t>Bailey Turner</t>
  </si>
  <si>
    <t>Richard Kelly</t>
  </si>
  <si>
    <t>Victoria Sanders</t>
  </si>
  <si>
    <t>Richard Torres</t>
  </si>
  <si>
    <t>Carol Rai</t>
  </si>
  <si>
    <t>Mandy Cai</t>
  </si>
  <si>
    <t>Chloe Taylor</t>
  </si>
  <si>
    <t>Jermaine Garcia</t>
  </si>
  <si>
    <t>Elijah Hughes</t>
  </si>
  <si>
    <t>Mary Gonzalez</t>
  </si>
  <si>
    <t>Thomas Jackson</t>
  </si>
  <si>
    <t>Natalie Scott</t>
  </si>
  <si>
    <t>Melanie Kelly</t>
  </si>
  <si>
    <t>Martin Patel</t>
  </si>
  <si>
    <t>Katelyn Baker</t>
  </si>
  <si>
    <t>Devin White</t>
  </si>
  <si>
    <t>Jasmine Jenkins</t>
  </si>
  <si>
    <t>Eric Sharma</t>
  </si>
  <si>
    <t>Jamie Zheng</t>
  </si>
  <si>
    <t>Isabella Mitchell</t>
  </si>
  <si>
    <t>Roy Malhotra</t>
  </si>
  <si>
    <t>Jasmine Griffin</t>
  </si>
  <si>
    <t>Jenny Shen</t>
  </si>
  <si>
    <t>Rachel Smith</t>
  </si>
  <si>
    <t>Colin Lu</t>
  </si>
  <si>
    <t>Jennifer Garcia</t>
  </si>
  <si>
    <t>Jacob Robinson</t>
  </si>
  <si>
    <t>Jacob Davis</t>
  </si>
  <si>
    <t>Jennifer Bryant</t>
  </si>
  <si>
    <t>Susan Wu</t>
  </si>
  <si>
    <t>Bonnie Pal</t>
  </si>
  <si>
    <t>Lacey Chande</t>
  </si>
  <si>
    <t>Jaclyn Jai</t>
  </si>
  <si>
    <t>Fernando Phillips</t>
  </si>
  <si>
    <t>Alexa James</t>
  </si>
  <si>
    <t>Jake Cai</t>
  </si>
  <si>
    <t>Omar Raje</t>
  </si>
  <si>
    <t>Roy Serrano</t>
  </si>
  <si>
    <t>Cody Bell</t>
  </si>
  <si>
    <t>Aaron Edwards</t>
  </si>
  <si>
    <t>Kelsey Jai</t>
  </si>
  <si>
    <t>Elizabeth Rodriguez</t>
  </si>
  <si>
    <t>Jodi Raje</t>
  </si>
  <si>
    <t>Cedric Lin</t>
  </si>
  <si>
    <t>Stacy Munoz</t>
  </si>
  <si>
    <t>Jackson Hughes</t>
  </si>
  <si>
    <t>Cara Wu</t>
  </si>
  <si>
    <t>Brandon Chen</t>
  </si>
  <si>
    <t>Jeremy Bailey</t>
  </si>
  <si>
    <t>Seth Johnson</t>
  </si>
  <si>
    <t>Stephanie Edwards</t>
  </si>
  <si>
    <t>Heidi Rana</t>
  </si>
  <si>
    <t>Christy Goel</t>
  </si>
  <si>
    <t>Dalton Gray</t>
  </si>
  <si>
    <t>Katelyn Hernandez</t>
  </si>
  <si>
    <t>Isaiah Scott</t>
  </si>
  <si>
    <t>Dana Vazquez</t>
  </si>
  <si>
    <t>Victor Dominguez</t>
  </si>
  <si>
    <t>Sara Young</t>
  </si>
  <si>
    <t>Logan Parker</t>
  </si>
  <si>
    <t>Melody Harrison</t>
  </si>
  <si>
    <t>Jennifer Ross</t>
  </si>
  <si>
    <t>Amanda James</t>
  </si>
  <si>
    <t>Edward Russell</t>
  </si>
  <si>
    <t>Nathan Turner</t>
  </si>
  <si>
    <t>Christine Nath</t>
  </si>
  <si>
    <t>Emily Johnson</t>
  </si>
  <si>
    <t>Andrew Anderson</t>
  </si>
  <si>
    <t>Dakota Alexander</t>
  </si>
  <si>
    <t>Trinity Cooper</t>
  </si>
  <si>
    <t>Emmanuel Rana</t>
  </si>
  <si>
    <t>Angela Bailey</t>
  </si>
  <si>
    <t>Sharon Goel</t>
  </si>
  <si>
    <t>Randall Sanz</t>
  </si>
  <si>
    <t>Sydney Garcia</t>
  </si>
  <si>
    <t>Morgan Stewart</t>
  </si>
  <si>
    <t>Eduardo Long</t>
  </si>
  <si>
    <t>Joanna Sanz</t>
  </si>
  <si>
    <t>Noah Anderson</t>
  </si>
  <si>
    <t>Blake Davis</t>
  </si>
  <si>
    <t>Gabriella Watson</t>
  </si>
  <si>
    <t>Alison Lal</t>
  </si>
  <si>
    <t>Cheryl Alan</t>
  </si>
  <si>
    <t>Dale Chander</t>
  </si>
  <si>
    <t>Mary Phillips</t>
  </si>
  <si>
    <t>Lucas Johnson</t>
  </si>
  <si>
    <t>Deanna Rodriguez</t>
  </si>
  <si>
    <t>Christina Sanders</t>
  </si>
  <si>
    <t>Elijah King</t>
  </si>
  <si>
    <t>Bryce Cooper</t>
  </si>
  <si>
    <t>Abigail Sanders</t>
  </si>
  <si>
    <t>Cassidy Diaz</t>
  </si>
  <si>
    <t>Deanna Gill</t>
  </si>
  <si>
    <t>Natalie Anderson</t>
  </si>
  <si>
    <t>George Kapoor</t>
  </si>
  <si>
    <t>Adam Evans</t>
  </si>
  <si>
    <t>Erika Gomez</t>
  </si>
  <si>
    <t>Savannah Reed</t>
  </si>
  <si>
    <t>Francisco Sanchez</t>
  </si>
  <si>
    <t>Natalie King</t>
  </si>
  <si>
    <t>Jordan Russell</t>
  </si>
  <si>
    <t>Janelle Arthur</t>
  </si>
  <si>
    <t>Bruce Suarez</t>
  </si>
  <si>
    <t>Kari Hernandez</t>
  </si>
  <si>
    <t>Pedro Gomez</t>
  </si>
  <si>
    <t>Tony She</t>
  </si>
  <si>
    <t>Ronnie Gao</t>
  </si>
  <si>
    <t>Alexandra Hernandez</t>
  </si>
  <si>
    <t>Kaitlin Prasad</t>
  </si>
  <si>
    <t>Kaitlyn Cook</t>
  </si>
  <si>
    <t>Blake Young</t>
  </si>
  <si>
    <t>Nicole Williams</t>
  </si>
  <si>
    <t>Clayton Cai</t>
  </si>
  <si>
    <t>Calvin Chander</t>
  </si>
  <si>
    <t>Connie Rai</t>
  </si>
  <si>
    <t>Valerie Zhu</t>
  </si>
  <si>
    <t>Jay Patel</t>
  </si>
  <si>
    <t>April Pal</t>
  </si>
  <si>
    <t>Devin Martin</t>
  </si>
  <si>
    <t>Madison Long</t>
  </si>
  <si>
    <t>Ruben Ruiz</t>
  </si>
  <si>
    <t>Brandon White</t>
  </si>
  <si>
    <t>Nathan Edwards</t>
  </si>
  <si>
    <t>Warren Anand</t>
  </si>
  <si>
    <t>Riley Patterson</t>
  </si>
  <si>
    <t>Jeremy Clark</t>
  </si>
  <si>
    <t>Hunter Jones</t>
  </si>
  <si>
    <t>Kari Vance</t>
  </si>
  <si>
    <t>Logan Campbell</t>
  </si>
  <si>
    <t>Kelli Rai</t>
  </si>
  <si>
    <t>Tristan Russell</t>
  </si>
  <si>
    <t>Franklin Chander</t>
  </si>
  <si>
    <t>Craig Martin</t>
  </si>
  <si>
    <t>Pedro Gonzalez</t>
  </si>
  <si>
    <t>Victor Gill</t>
  </si>
  <si>
    <t>Zoe Watson</t>
  </si>
  <si>
    <t>Carla Patel</t>
  </si>
  <si>
    <t>Bailey Ramirez</t>
  </si>
  <si>
    <t>Lauren Lewis</t>
  </si>
  <si>
    <t>Marcus Jones</t>
  </si>
  <si>
    <t>Sheena Shan</t>
  </si>
  <si>
    <t>Wyatt Foster</t>
  </si>
  <si>
    <t>Julie Xie</t>
  </si>
  <si>
    <t>Katelyn Kelly</t>
  </si>
  <si>
    <t>Sara Ramirez</t>
  </si>
  <si>
    <t>James Martinez</t>
  </si>
  <si>
    <t>Alexis Diaz</t>
  </si>
  <si>
    <t>Brad Yuan</t>
  </si>
  <si>
    <t>Bonnie Shen</t>
  </si>
  <si>
    <t>Preston Smith</t>
  </si>
  <si>
    <t>Caroline Coleman</t>
  </si>
  <si>
    <t>Angel King</t>
  </si>
  <si>
    <t>Henry Lopez</t>
  </si>
  <si>
    <t>Alan Liu</t>
  </si>
  <si>
    <t>Emma Perry</t>
  </si>
  <si>
    <t>Aidan Hayes</t>
  </si>
  <si>
    <t>Jillian Lopez</t>
  </si>
  <si>
    <t>Amber Mitchell</t>
  </si>
  <si>
    <t>Kelvin Alan</t>
  </si>
  <si>
    <t>Jasmine Ward</t>
  </si>
  <si>
    <t>Bryan Sanchez</t>
  </si>
  <si>
    <t>Bruce Perez</t>
  </si>
  <si>
    <t>Marissa Griffin</t>
  </si>
  <si>
    <t>José Jackson</t>
  </si>
  <si>
    <t>Erica Huang</t>
  </si>
  <si>
    <t>Patrick Stewart</t>
  </si>
  <si>
    <t>Antonio Wood</t>
  </si>
  <si>
    <t>Ashley Lewis</t>
  </si>
  <si>
    <t>Richard King</t>
  </si>
  <si>
    <t>Paige Kelly</t>
  </si>
  <si>
    <t>Emily Brown</t>
  </si>
  <si>
    <t>Stacey Ye</t>
  </si>
  <si>
    <t>Edwin Goel</t>
  </si>
  <si>
    <t>Adrian Watson</t>
  </si>
  <si>
    <t>Denise Perez</t>
  </si>
  <si>
    <t>Seth Perry</t>
  </si>
  <si>
    <t>Alexis Wilson</t>
  </si>
  <si>
    <t>Jasmine Thompson</t>
  </si>
  <si>
    <t>Sarah Wilson</t>
  </si>
  <si>
    <t>Mariah Ramirez</t>
  </si>
  <si>
    <t>Maria Blue</t>
  </si>
  <si>
    <t>Heather Wu</t>
  </si>
  <si>
    <t>Brenda Garcia</t>
  </si>
  <si>
    <t>Trinity Morris</t>
  </si>
  <si>
    <t>Stephanie Cook</t>
  </si>
  <si>
    <t>Emily Patterson</t>
  </si>
  <si>
    <t>Cedric Li</t>
  </si>
  <si>
    <t>Andrea Brooks</t>
  </si>
  <si>
    <t>Miguel Taylor</t>
  </si>
  <si>
    <t>Wyatt Davis</t>
  </si>
  <si>
    <t>Alyssa Jackson</t>
  </si>
  <si>
    <t>Jose Griffin</t>
  </si>
  <si>
    <t>Kate Xie</t>
  </si>
  <si>
    <t>Alyssa Wilson</t>
  </si>
  <si>
    <t>Roy Arun</t>
  </si>
  <si>
    <t>Aimee Sun</t>
  </si>
  <si>
    <t>Kevin Parker</t>
  </si>
  <si>
    <t>Nathan Simmons</t>
  </si>
  <si>
    <t>Marcus Clark</t>
  </si>
  <si>
    <t>Ian Jones</t>
  </si>
  <si>
    <t>Alvin Shen</t>
  </si>
  <si>
    <t>Jennifer Murphy</t>
  </si>
  <si>
    <t>Christine Raji</t>
  </si>
  <si>
    <t>Aimee Lu</t>
  </si>
  <si>
    <t>Kimberly Ramirez</t>
  </si>
  <si>
    <t>Mackenzie Young</t>
  </si>
  <si>
    <t>Margaret Huang</t>
  </si>
  <si>
    <t>Kathryn Ashe</t>
  </si>
  <si>
    <t>Gavin Patterson</t>
  </si>
  <si>
    <t>Omar Li</t>
  </si>
  <si>
    <t>Raquel Alonso</t>
  </si>
  <si>
    <t>Janet Romero</t>
  </si>
  <si>
    <t>Desiree Carlson</t>
  </si>
  <si>
    <t>Andrew Williams</t>
  </si>
  <si>
    <t>Isaac Turner</t>
  </si>
  <si>
    <t>Olivia Walker</t>
  </si>
  <si>
    <t>Cassie Goel</t>
  </si>
  <si>
    <t>Edward Walker</t>
  </si>
  <si>
    <t>Jaime Chande</t>
  </si>
  <si>
    <t>Arianna Coleman</t>
  </si>
  <si>
    <t>Marie Suarez</t>
  </si>
  <si>
    <t>Erica Zhang</t>
  </si>
  <si>
    <t>Miguel Harris</t>
  </si>
  <si>
    <t>Thomas Lewis</t>
  </si>
  <si>
    <t>Xavier Cox</t>
  </si>
  <si>
    <t>Sharon Anand</t>
  </si>
  <si>
    <t>Russell Xu</t>
  </si>
  <si>
    <t>Rafael Zhu</t>
  </si>
  <si>
    <t>Caleb Phillips</t>
  </si>
  <si>
    <t>Tamara Ye</t>
  </si>
  <si>
    <t>Chloe Parker</t>
  </si>
  <si>
    <t>Nicole Ross</t>
  </si>
  <si>
    <t>Dalton Green</t>
  </si>
  <si>
    <t>Faith Washington</t>
  </si>
  <si>
    <t>Carla Malhotra</t>
  </si>
  <si>
    <t>Aaron Carter</t>
  </si>
  <si>
    <t>Blake Perry</t>
  </si>
  <si>
    <t>Cassie Lal</t>
  </si>
  <si>
    <t>Rebekah Blanco</t>
  </si>
  <si>
    <t>Luis Kumar</t>
  </si>
  <si>
    <t>Hunter Lee</t>
  </si>
  <si>
    <t>Stanley Suri</t>
  </si>
  <si>
    <t>Mackenzie Baker</t>
  </si>
  <si>
    <t>Edwin Xie</t>
  </si>
  <si>
    <t>Clarence Chande</t>
  </si>
  <si>
    <t>Frank Ramos</t>
  </si>
  <si>
    <t>Sara Wright</t>
  </si>
  <si>
    <t>Edgar Lopez</t>
  </si>
  <si>
    <t>Jay Ruiz</t>
  </si>
  <si>
    <t>Timothy Murphy</t>
  </si>
  <si>
    <t>Johnathan McDonald</t>
  </si>
  <si>
    <t>Alisha Sun</t>
  </si>
  <si>
    <t>Katelyn Adams</t>
  </si>
  <si>
    <t>Sydney Perry</t>
  </si>
  <si>
    <t>Morgan Perry</t>
  </si>
  <si>
    <t>Denise Smith</t>
  </si>
  <si>
    <t>Logan Kumar</t>
  </si>
  <si>
    <t>Garrett Gray</t>
  </si>
  <si>
    <t>Yolanda Luo</t>
  </si>
  <si>
    <t>Alexandria Watson</t>
  </si>
  <si>
    <t>Nina Xu</t>
  </si>
  <si>
    <t>Dwayne Moreno</t>
  </si>
  <si>
    <t>Jack Flores</t>
  </si>
  <si>
    <t>Carolyn Rowe</t>
  </si>
  <si>
    <t>Andrea Gray</t>
  </si>
  <si>
    <t>Brandon Jenkins</t>
  </si>
  <si>
    <t>Patrick Cox</t>
  </si>
  <si>
    <t>Thomas Rodriguez</t>
  </si>
  <si>
    <t>William White</t>
  </si>
  <si>
    <t>Ashlee Andersen</t>
  </si>
  <si>
    <t>Colin Zeng</t>
  </si>
  <si>
    <t>Preston Suri</t>
  </si>
  <si>
    <t>Frederick Garcia</t>
  </si>
  <si>
    <t>Rafael Liu</t>
  </si>
  <si>
    <t>Madison Simmons</t>
  </si>
  <si>
    <t>Henry Young</t>
  </si>
  <si>
    <t>Dana Alonso</t>
  </si>
  <si>
    <t>Gregory Raji</t>
  </si>
  <si>
    <t>Stephanie Washington</t>
  </si>
  <si>
    <t>Rebecca Mitchell</t>
  </si>
  <si>
    <t>Arthur Torres</t>
  </si>
  <si>
    <t>Jason Edwards</t>
  </si>
  <si>
    <t>Frederick Srini</t>
  </si>
  <si>
    <t>Jennifer Thompson</t>
  </si>
  <si>
    <t>Thomas Martinez</t>
  </si>
  <si>
    <t>Logan Yang</t>
  </si>
  <si>
    <t>Alex Richardson</t>
  </si>
  <si>
    <t>Cara Cai</t>
  </si>
  <si>
    <t>Xavier Williams</t>
  </si>
  <si>
    <t>Hannah Coleman</t>
  </si>
  <si>
    <t>Kristi Smith</t>
  </si>
  <si>
    <t>Tina Arthur</t>
  </si>
  <si>
    <t>Janelle Martinez</t>
  </si>
  <si>
    <t>Douglas Martinez</t>
  </si>
  <si>
    <t>William Sotelo</t>
  </si>
  <si>
    <t>William Brown</t>
  </si>
  <si>
    <t>Katherine Turner</t>
  </si>
  <si>
    <t>Leslie Martin</t>
  </si>
  <si>
    <t>Evan Cook</t>
  </si>
  <si>
    <t>Eric Carter</t>
  </si>
  <si>
    <t>Austin Lee</t>
  </si>
  <si>
    <t>Eduardo Gonzales</t>
  </si>
  <si>
    <t>Abigail Rogers</t>
  </si>
  <si>
    <t>Garrett Morgan</t>
  </si>
  <si>
    <t>Jaime Blanco</t>
  </si>
  <si>
    <t>Lacey Chen</t>
  </si>
  <si>
    <t>Jill Moore</t>
  </si>
  <si>
    <t>Clarence Lal</t>
  </si>
  <si>
    <t>John Lewis</t>
  </si>
  <si>
    <t>Tasha Yuan</t>
  </si>
  <si>
    <t>Diane Navarro</t>
  </si>
  <si>
    <t>Lucas Morris</t>
  </si>
  <si>
    <t>Franklin She</t>
  </si>
  <si>
    <t>Cole Sanchez</t>
  </si>
  <si>
    <t>Timothy Evans</t>
  </si>
  <si>
    <t>Alexandria Price</t>
  </si>
  <si>
    <t>Susan Wang</t>
  </si>
  <si>
    <t>Miguel Thompson</t>
  </si>
  <si>
    <t>Melissa Sanchez</t>
  </si>
  <si>
    <t>Hailey Price</t>
  </si>
  <si>
    <t>Jose Scott</t>
  </si>
  <si>
    <t>Tonya Anand</t>
  </si>
  <si>
    <t>Andy Munoz</t>
  </si>
  <si>
    <t>Elizabeth Coleman</t>
  </si>
  <si>
    <t>Xavier Bennett</t>
  </si>
  <si>
    <t>Olivia Ward</t>
  </si>
  <si>
    <t>Nicolas Yuan</t>
  </si>
  <si>
    <t>Karen Guo</t>
  </si>
  <si>
    <t>Gerald Vance</t>
  </si>
  <si>
    <t>Julio Munoz</t>
  </si>
  <si>
    <t>Joel Rana</t>
  </si>
  <si>
    <t>Omar Kumar</t>
  </si>
  <si>
    <t>Warren Sharma</t>
  </si>
  <si>
    <t>Aaron Adams</t>
  </si>
  <si>
    <t>Clinton Navarro</t>
  </si>
  <si>
    <t>Zoe Morris</t>
  </si>
  <si>
    <t>Thomas Thompson</t>
  </si>
  <si>
    <t>Juan Sanz</t>
  </si>
  <si>
    <t>Marcus Rodriguez</t>
  </si>
  <si>
    <t>Colleen Sun</t>
  </si>
  <si>
    <t>Amanda Bailey</t>
  </si>
  <si>
    <t>Justin Moore</t>
  </si>
  <si>
    <t>Gerald Munoz</t>
  </si>
  <si>
    <t>Bryce Richardson</t>
  </si>
  <si>
    <t>Joan Watson</t>
  </si>
  <si>
    <t>María Flores</t>
  </si>
  <si>
    <t>Linda Vazquez</t>
  </si>
  <si>
    <t>Paula Rubio</t>
  </si>
  <si>
    <t>Zachary Foster</t>
  </si>
  <si>
    <t>Robert Parker</t>
  </si>
  <si>
    <t>Alfredo Sandberg</t>
  </si>
  <si>
    <t>Arturo Yuan</t>
  </si>
  <si>
    <t>Robert Perry</t>
  </si>
  <si>
    <t>Natalie Stewart</t>
  </si>
  <si>
    <t>Tamara Sharma</t>
  </si>
  <si>
    <t>Isabella Allen</t>
  </si>
  <si>
    <t>Madison Lewis</t>
  </si>
  <si>
    <t>Alisha Yang</t>
  </si>
  <si>
    <t>Ethan Griffin</t>
  </si>
  <si>
    <t>Rachel Ramirez</t>
  </si>
  <si>
    <t>Marshall Shen</t>
  </si>
  <si>
    <t>Colleen Zeng</t>
  </si>
  <si>
    <t>Steven Howard</t>
  </si>
  <si>
    <t>Cassandra Martinez</t>
  </si>
  <si>
    <t>Benjamin Winter</t>
  </si>
  <si>
    <t>Carly Rai</t>
  </si>
  <si>
    <t>Clinton Serrano</t>
  </si>
  <si>
    <t>Johnny Tang</t>
  </si>
  <si>
    <t>Abby Madan</t>
  </si>
  <si>
    <t>Noah Thompson</t>
  </si>
  <si>
    <t>Emily Price</t>
  </si>
  <si>
    <t>Nelson Vazquez</t>
  </si>
  <si>
    <t>Noah Clark</t>
  </si>
  <si>
    <t>Alan Zhang</t>
  </si>
  <si>
    <t>Darren Kapoor</t>
  </si>
  <si>
    <t>Natalie Green</t>
  </si>
  <si>
    <t>Kelli Goel</t>
  </si>
  <si>
    <t>Deanna Torres</t>
  </si>
  <si>
    <t>Edward Green</t>
  </si>
  <si>
    <t>Ashley Davis</t>
  </si>
  <si>
    <t>Logan Jackson</t>
  </si>
  <si>
    <t>Blake Patterson</t>
  </si>
  <si>
    <t>James Hayes</t>
  </si>
  <si>
    <t>Marco Kapoor</t>
  </si>
  <si>
    <t>Michele Vazquez</t>
  </si>
  <si>
    <t>Evan Murphy</t>
  </si>
  <si>
    <t>José Martinez</t>
  </si>
  <si>
    <t>Cody Cox</t>
  </si>
  <si>
    <t>Thomas Anderson</t>
  </si>
  <si>
    <t>Krista Gill</t>
  </si>
  <si>
    <t>Jeremy White</t>
  </si>
  <si>
    <t>Arturo Jai</t>
  </si>
  <si>
    <t>Leah Li</t>
  </si>
  <si>
    <t>Julia Martinez</t>
  </si>
  <si>
    <t>Noah Lal</t>
  </si>
  <si>
    <t>David Perry</t>
  </si>
  <si>
    <t>Blake Lewis</t>
  </si>
  <si>
    <t>Shelby Cook</t>
  </si>
  <si>
    <t>Ross Patel</t>
  </si>
  <si>
    <t>Deanna Vazquez</t>
  </si>
  <si>
    <t>Hannah Price</t>
  </si>
  <si>
    <t>Angelica Hayes</t>
  </si>
  <si>
    <t>Victoria Henderson</t>
  </si>
  <si>
    <t>Stephanie Kelly</t>
  </si>
  <si>
    <t>Jada Bailey</t>
  </si>
  <si>
    <t>Aidan Patterson</t>
  </si>
  <si>
    <t>Destiny Cook</t>
  </si>
  <si>
    <t>Susan Zeng</t>
  </si>
  <si>
    <t>Harold Ray</t>
  </si>
  <si>
    <t>Lisa Zhou</t>
  </si>
  <si>
    <t>Carlos Nelson</t>
  </si>
  <si>
    <t>Shannon Suarez</t>
  </si>
  <si>
    <t>Elizabeth Wilson</t>
  </si>
  <si>
    <t>Natalie Jenkins</t>
  </si>
  <si>
    <t>Gabriella Bell</t>
  </si>
  <si>
    <t>Sheena Raje</t>
  </si>
  <si>
    <t>Xavier Watson</t>
  </si>
  <si>
    <t>Emma Henderson</t>
  </si>
  <si>
    <t>Alexandra Perez</t>
  </si>
  <si>
    <t>Ann Sanchez</t>
  </si>
  <si>
    <t>Dalton Diaz</t>
  </si>
  <si>
    <t>Richard Jackson</t>
  </si>
  <si>
    <t>Tonya Deng</t>
  </si>
  <si>
    <t>Angela Simmons</t>
  </si>
  <si>
    <t>Brandon Henderson</t>
  </si>
  <si>
    <t>Sara Phillips</t>
  </si>
  <si>
    <t>Nelson Gomez</t>
  </si>
  <si>
    <t>Jeffery Yang</t>
  </si>
  <si>
    <t>Julian Jenkins</t>
  </si>
  <si>
    <t>Wendy Serrano</t>
  </si>
  <si>
    <t>Kaylee Rivera</t>
  </si>
  <si>
    <t>Bryce Ward</t>
  </si>
  <si>
    <t>Jésus Gutierrez</t>
  </si>
  <si>
    <t>Sydney Butler</t>
  </si>
  <si>
    <t>Alexander Garcia</t>
  </si>
  <si>
    <t>Caitlin Howard</t>
  </si>
  <si>
    <t>Omar She</t>
  </si>
  <si>
    <t>Thomas Sanchez</t>
  </si>
  <si>
    <t>Rafael Hu</t>
  </si>
  <si>
    <t>Savannah Adams</t>
  </si>
  <si>
    <t>Justin Lee</t>
  </si>
  <si>
    <t>Alexis White</t>
  </si>
  <si>
    <t>Rachel Ward</t>
  </si>
  <si>
    <t>Jonathan Wright</t>
  </si>
  <si>
    <t>Jimmy Romero</t>
  </si>
  <si>
    <t>Kendra Moreno</t>
  </si>
  <si>
    <t>Seth Rivera</t>
  </si>
  <si>
    <t>Tina Subram</t>
  </si>
  <si>
    <t>Zoe Ramirez</t>
  </si>
  <si>
    <t>Michele Nara</t>
  </si>
  <si>
    <t>Kari Moreno</t>
  </si>
  <si>
    <t>Brandy Perez</t>
  </si>
  <si>
    <t>Kurt Andersen</t>
  </si>
  <si>
    <t>Bradley Andersen</t>
  </si>
  <si>
    <t>Barbara Yuan</t>
  </si>
  <si>
    <t>Madison Jenkins</t>
  </si>
  <si>
    <t>Peter Luo</t>
  </si>
  <si>
    <t>Destiny Bell</t>
  </si>
  <si>
    <t>Megan Alexander</t>
  </si>
  <si>
    <t>Mary Collins</t>
  </si>
  <si>
    <t>Kendra Gill</t>
  </si>
  <si>
    <t>Julian Russell</t>
  </si>
  <si>
    <t>Alexander Anderson</t>
  </si>
  <si>
    <t>George Chandra</t>
  </si>
  <si>
    <t>Brent Wu</t>
  </si>
  <si>
    <t>Tasha Nara</t>
  </si>
  <si>
    <t>Kyle Ross</t>
  </si>
  <si>
    <t>Keith Luo</t>
  </si>
  <si>
    <t>Brent Yang</t>
  </si>
  <si>
    <t>Rafael Zeng</t>
  </si>
  <si>
    <t>Kelsey Pal</t>
  </si>
  <si>
    <t>Marshall Kumar</t>
  </si>
  <si>
    <t>Alexandra Roberts</t>
  </si>
  <si>
    <t>Devon Chande</t>
  </si>
  <si>
    <t>Sophia Parker</t>
  </si>
  <si>
    <t>Krystal She</t>
  </si>
  <si>
    <t>Ethan Patterson</t>
  </si>
  <si>
    <t>Tabitha Sanchez</t>
  </si>
  <si>
    <t>Darrell Jai</t>
  </si>
  <si>
    <t>Naomi Romero</t>
  </si>
  <si>
    <t>Luis Yang</t>
  </si>
  <si>
    <t>Andre Prasad</t>
  </si>
  <si>
    <t>Michele Tang</t>
  </si>
  <si>
    <t>Joe Suri</t>
  </si>
  <si>
    <t>Alexandra Carter</t>
  </si>
  <si>
    <t>Jeffery Liang</t>
  </si>
  <si>
    <t>Brandon Harris</t>
  </si>
  <si>
    <t>Summer Gonzalez</t>
  </si>
  <si>
    <t>Colin Raje</t>
  </si>
  <si>
    <t>Jake Ma</t>
  </si>
  <si>
    <t>Katherine Sanders</t>
  </si>
  <si>
    <t>Ernest Zhang</t>
  </si>
  <si>
    <t>Brenda Saunders</t>
  </si>
  <si>
    <t>Luis Ross</t>
  </si>
  <si>
    <t>Alyssa West</t>
  </si>
  <si>
    <t>Edward Carter</t>
  </si>
  <si>
    <t>Amanda Lopez</t>
  </si>
  <si>
    <t>Dylan Sharma</t>
  </si>
  <si>
    <t>Timothy Peterson</t>
  </si>
  <si>
    <t>Connor Hughes</t>
  </si>
  <si>
    <t>James Patterson</t>
  </si>
  <si>
    <t>Meghan Carlson</t>
  </si>
  <si>
    <t>Nathan Powell</t>
  </si>
  <si>
    <t>Logan Wang</t>
  </si>
  <si>
    <t>Wesley Lin</t>
  </si>
  <si>
    <t>Suzanne Ye</t>
  </si>
  <si>
    <t>Christina Morris</t>
  </si>
  <si>
    <t>Katherine Evans</t>
  </si>
  <si>
    <t>Armando Rubio</t>
  </si>
  <si>
    <t>Raul Raji</t>
  </si>
  <si>
    <t>Mindy Xie</t>
  </si>
  <si>
    <t>Denise Rana</t>
  </si>
  <si>
    <t>Jonathan Allen</t>
  </si>
  <si>
    <t>Wendy Gutierrez</t>
  </si>
  <si>
    <t>Trisha Hu</t>
  </si>
  <si>
    <t>Wendy Navarro</t>
  </si>
  <si>
    <t>Marshall Wang</t>
  </si>
  <si>
    <t>Toni Madan</t>
  </si>
  <si>
    <t>Kristin Rai</t>
  </si>
  <si>
    <t>Cindy Subram</t>
  </si>
  <si>
    <t>Wendy Suarez</t>
  </si>
  <si>
    <t>Nelson Dominguez</t>
  </si>
  <si>
    <t>Evan Rogers</t>
  </si>
  <si>
    <t>Adrienne Navarro</t>
  </si>
  <si>
    <t>Jaime Luo</t>
  </si>
  <si>
    <t>Justin Hayes</t>
  </si>
  <si>
    <t>Tiffany Wang</t>
  </si>
  <si>
    <t>Isabella Simmons</t>
  </si>
  <si>
    <t>Kaylee Nelson</t>
  </si>
  <si>
    <t>Wyatt Evans</t>
  </si>
  <si>
    <t>Theresa Serrano</t>
  </si>
  <si>
    <t>Alberto Diaz</t>
  </si>
  <si>
    <t>Seth Allen</t>
  </si>
  <si>
    <t>Samuel Phillips</t>
  </si>
  <si>
    <t>Edward Jones</t>
  </si>
  <si>
    <t>Manuel Mehta</t>
  </si>
  <si>
    <t>Mario Chander</t>
  </si>
  <si>
    <t>Lindsay Tang</t>
  </si>
  <si>
    <t>Blake Lee</t>
  </si>
  <si>
    <t>Brett Gonzalez</t>
  </si>
  <si>
    <t>Jose Lal</t>
  </si>
  <si>
    <t>Madison Martinez</t>
  </si>
  <si>
    <t>Whitney Raman</t>
  </si>
  <si>
    <t>Haley Sanchez</t>
  </si>
  <si>
    <t>Kristy Vazquez</t>
  </si>
  <si>
    <t>Wyatt Bryant</t>
  </si>
  <si>
    <t>Jodi Xu</t>
  </si>
  <si>
    <t>Miguel Thomas</t>
  </si>
  <si>
    <t>Lindsey Tang</t>
  </si>
  <si>
    <t>Sabrina Alonso</t>
  </si>
  <si>
    <t>Harold Madan</t>
  </si>
  <si>
    <t>Jerry Becker</t>
  </si>
  <si>
    <t>Austin Perry</t>
  </si>
  <si>
    <t>Fernando Adams</t>
  </si>
  <si>
    <t>Derrick Bradley</t>
  </si>
  <si>
    <t>Mya Henderson</t>
  </si>
  <si>
    <t>Caroline Russell</t>
  </si>
  <si>
    <t>Nathan Mitchell</t>
  </si>
  <si>
    <t>Colin Luo</t>
  </si>
  <si>
    <t>Kelly Perry</t>
  </si>
  <si>
    <t>Casey Gill</t>
  </si>
  <si>
    <t>Jay Moreno</t>
  </si>
  <si>
    <t>Haley Nelson</t>
  </si>
  <si>
    <t>Vincent Li</t>
  </si>
  <si>
    <t>Garrett Bailey</t>
  </si>
  <si>
    <t>Billy Gill</t>
  </si>
  <si>
    <t>Joe Gonzalez</t>
  </si>
  <si>
    <t>Joseph Davis</t>
  </si>
  <si>
    <t>Pedro Sai</t>
  </si>
  <si>
    <t>Alison Raji</t>
  </si>
  <si>
    <t>Nathan Garcia</t>
  </si>
  <si>
    <t>Jacqueline Washington</t>
  </si>
  <si>
    <t>Michele Chandra</t>
  </si>
  <si>
    <t>Omar Nara</t>
  </si>
  <si>
    <t>Timothy Sanders</t>
  </si>
  <si>
    <t>Sydney Russell</t>
  </si>
  <si>
    <t>Zoe Sanchez</t>
  </si>
  <si>
    <t>Sharon Deng</t>
  </si>
  <si>
    <t>Ana Hayes</t>
  </si>
  <si>
    <t>Deanna Fernandez</t>
  </si>
  <si>
    <t>Jacquelyn Gomez</t>
  </si>
  <si>
    <t>Nathaniel Morris</t>
  </si>
  <si>
    <t>Alexander Taylor</t>
  </si>
  <si>
    <t>Byron Gutierrez</t>
  </si>
  <si>
    <t>Alexandra Clark</t>
  </si>
  <si>
    <t>Gabrielle Baker</t>
  </si>
  <si>
    <t>Katherine Lewis</t>
  </si>
  <si>
    <t>Rebekah Prasad</t>
  </si>
  <si>
    <t>Caleb Gonzales</t>
  </si>
  <si>
    <t>Rafael Cai</t>
  </si>
  <si>
    <t>Todd Lin</t>
  </si>
  <si>
    <t>Mallory Jimenez</t>
  </si>
  <si>
    <t>Isabel Long</t>
  </si>
  <si>
    <t>Marissa Foster</t>
  </si>
  <si>
    <t>Anna Sanders</t>
  </si>
  <si>
    <t>Elizabeth Martin</t>
  </si>
  <si>
    <t>Clifford Patel</t>
  </si>
  <si>
    <t>Marc Ruiz</t>
  </si>
  <si>
    <t>Martha Huang</t>
  </si>
  <si>
    <t>Ian Peterson</t>
  </si>
  <si>
    <t>Megan Lewis</t>
  </si>
  <si>
    <t>Connor Powell</t>
  </si>
  <si>
    <t>Jesse Hernandez</t>
  </si>
  <si>
    <t>Olivia Brown</t>
  </si>
  <si>
    <t>David Robinett</t>
  </si>
  <si>
    <t>Rebekah Fernandez</t>
  </si>
  <si>
    <t>Destiny Moore</t>
  </si>
  <si>
    <t>Zachary Johnson</t>
  </si>
  <si>
    <t>Colin Sun</t>
  </si>
  <si>
    <t>Derek Raji</t>
  </si>
  <si>
    <t>Brandy Martinez</t>
  </si>
  <si>
    <t>Anthony Davis</t>
  </si>
  <si>
    <t>Thomas Robinson</t>
  </si>
  <si>
    <t>Hailey Griffin</t>
  </si>
  <si>
    <t>Eduardo Gray</t>
  </si>
  <si>
    <t>Roberto Munoz</t>
  </si>
  <si>
    <t>Robert Yang</t>
  </si>
  <si>
    <t>Brianna Alexander</t>
  </si>
  <si>
    <t>Ebony Gomez</t>
  </si>
  <si>
    <t>Kaylee Cooper</t>
  </si>
  <si>
    <t>Rafael Lu</t>
  </si>
  <si>
    <t>Barbara Chen</t>
  </si>
  <si>
    <t>Sean Carter</t>
  </si>
  <si>
    <t>Julia Taylor</t>
  </si>
  <si>
    <t>Gilbert She</t>
  </si>
  <si>
    <t>Kayla Hall</t>
  </si>
  <si>
    <t>Samuel Davis</t>
  </si>
  <si>
    <t>Mario Tang</t>
  </si>
  <si>
    <t>Phillip Lopez</t>
  </si>
  <si>
    <t>Luke Roberts</t>
  </si>
  <si>
    <t>Robert Harris</t>
  </si>
  <si>
    <t>Benjamin Anderson</t>
  </si>
  <si>
    <t>Brendan Nara</t>
  </si>
  <si>
    <t>Luis Edwards</t>
  </si>
  <si>
    <t>Kevin Ross</t>
  </si>
  <si>
    <t>Stephanie Alexander</t>
  </si>
  <si>
    <t>Ruth Rodriguez</t>
  </si>
  <si>
    <t>Eduardo Rivera</t>
  </si>
  <si>
    <t>Dale Shen</t>
  </si>
  <si>
    <t>Grace Coleman</t>
  </si>
  <si>
    <t>Alberto Martin</t>
  </si>
  <si>
    <t>Mackenzie Brooks</t>
  </si>
  <si>
    <t>Melody Saunders</t>
  </si>
  <si>
    <t>Gregory Ferrier</t>
  </si>
  <si>
    <t>Emily Coleman</t>
  </si>
  <si>
    <t>Chloe Robinson</t>
  </si>
  <si>
    <t>Eric Gonzales</t>
  </si>
  <si>
    <t>Nicole Murphy</t>
  </si>
  <si>
    <t>Preston Perez</t>
  </si>
  <si>
    <t>Meagan Lopez</t>
  </si>
  <si>
    <t>Brandy Suri</t>
  </si>
  <si>
    <t>Brendan Lal</t>
  </si>
  <si>
    <t>Jonathan Long</t>
  </si>
  <si>
    <t>Jeremy Adams</t>
  </si>
  <si>
    <t>Marco Martinez</t>
  </si>
  <si>
    <t>Jessica Howard</t>
  </si>
  <si>
    <t>Sydney Rodriguez</t>
  </si>
  <si>
    <t>Thomas Foster</t>
  </si>
  <si>
    <t>Latoya Luo</t>
  </si>
  <si>
    <t>Marissa Simmons</t>
  </si>
  <si>
    <t>Sydney Thompson</t>
  </si>
  <si>
    <t>Alvin Ma</t>
  </si>
  <si>
    <t>Kristina Madan</t>
  </si>
  <si>
    <t>Alex Brooks</t>
  </si>
  <si>
    <t>Ryan Kumar</t>
  </si>
  <si>
    <t>Gabriel Wang</t>
  </si>
  <si>
    <t>Andrea Lopez</t>
  </si>
  <si>
    <t>Tamara Wang</t>
  </si>
  <si>
    <t>Angelica Butler</t>
  </si>
  <si>
    <t>Cindy Garcia</t>
  </si>
  <si>
    <t>Carlos Rivera</t>
  </si>
  <si>
    <t>Tammy Gonzalez</t>
  </si>
  <si>
    <t>Martin Subram</t>
  </si>
  <si>
    <t>Hunter Gonzalez</t>
  </si>
  <si>
    <t>Amy Huang</t>
  </si>
  <si>
    <t>Ross Mehta</t>
  </si>
  <si>
    <t>Samuel Lal</t>
  </si>
  <si>
    <t>Joel Chapman</t>
  </si>
  <si>
    <t>Melissa Bailey</t>
  </si>
  <si>
    <t>Drew Anand</t>
  </si>
  <si>
    <t>Tammy Garcia</t>
  </si>
  <si>
    <t>Alexandria Hayes</t>
  </si>
  <si>
    <t>Johnny Deng</t>
  </si>
  <si>
    <t>Kristopher Kapoor</t>
  </si>
  <si>
    <t>Seth Patterson</t>
  </si>
  <si>
    <t>Jose Yang</t>
  </si>
  <si>
    <t>Jade Richardson</t>
  </si>
  <si>
    <t>Adam Griffin</t>
  </si>
  <si>
    <t>Alisha Oliver</t>
  </si>
  <si>
    <t>Evan Allen</t>
  </si>
  <si>
    <t>Gregory Nath</t>
  </si>
  <si>
    <t>Dylan Griffin</t>
  </si>
  <si>
    <t>Brad Chander</t>
  </si>
  <si>
    <t>Arthur Subram</t>
  </si>
  <si>
    <t>Evan Adams</t>
  </si>
  <si>
    <t>Marie Kapoor</t>
  </si>
  <si>
    <t>Rodney Rubio</t>
  </si>
  <si>
    <t>Makayla Rivera</t>
  </si>
  <si>
    <t>Stephanie Green</t>
  </si>
  <si>
    <t>Leslie Vazquez</t>
  </si>
  <si>
    <t>Shelby Torres</t>
  </si>
  <si>
    <t>Robyn Navarro</t>
  </si>
  <si>
    <t>Mary Scott</t>
  </si>
  <si>
    <t>Sebastian Morgan</t>
  </si>
  <si>
    <t>Meghan Blanco</t>
  </si>
  <si>
    <t>Jeremy Cook</t>
  </si>
  <si>
    <t>Meredith Suri</t>
  </si>
  <si>
    <t>Christy Zeng</t>
  </si>
  <si>
    <t>Troy Patel</t>
  </si>
  <si>
    <t>Richard Phillips</t>
  </si>
  <si>
    <t>Cole Reed</t>
  </si>
  <si>
    <t>Jasmine Washington</t>
  </si>
  <si>
    <t>Kevin Chen</t>
  </si>
  <si>
    <t>Marshall He</t>
  </si>
  <si>
    <t>Randall Torres</t>
  </si>
  <si>
    <t>Thomas Coleman</t>
  </si>
  <si>
    <t>Mandy Liang</t>
  </si>
  <si>
    <t>Jesse Baker</t>
  </si>
  <si>
    <t>Derrick Munoz</t>
  </si>
  <si>
    <t>Christian Griffin</t>
  </si>
  <si>
    <t>Damien Anand</t>
  </si>
  <si>
    <t>Hunter Li</t>
  </si>
  <si>
    <t>David Patterson</t>
  </si>
  <si>
    <t>Kayla Williams</t>
  </si>
  <si>
    <t>Cassie Kennedy</t>
  </si>
  <si>
    <t>Tristan Hayes</t>
  </si>
  <si>
    <t>Benjamin Long</t>
  </si>
  <si>
    <t>Clifford Perez</t>
  </si>
  <si>
    <t>Morgan Scott</t>
  </si>
  <si>
    <t>Franklin Raje</t>
  </si>
  <si>
    <t>Kaitlin Chapman</t>
  </si>
  <si>
    <t>Deanna Malhotra</t>
  </si>
  <si>
    <t>Victoria Simmons</t>
  </si>
  <si>
    <t>Emma Martinez</t>
  </si>
  <si>
    <t>Rebekah Alonso</t>
  </si>
  <si>
    <t>Kaylee Hernandez</t>
  </si>
  <si>
    <t>Shannon Gomez</t>
  </si>
  <si>
    <t>Kelly Weadock</t>
  </si>
  <si>
    <t>Derek Nath</t>
  </si>
  <si>
    <t>Jacqueline Sanders</t>
  </si>
  <si>
    <t>Grace Bell</t>
  </si>
  <si>
    <t>Melissa Morris</t>
  </si>
  <si>
    <t>Johnathan Schmidt</t>
  </si>
  <si>
    <t>Tracy Goel</t>
  </si>
  <si>
    <t>Alex Evans</t>
  </si>
  <si>
    <t>Candice Zhou</t>
  </si>
  <si>
    <t>Glenn Zhou</t>
  </si>
  <si>
    <t>Marc Ferrier</t>
  </si>
  <si>
    <t>Lucas Roberts</t>
  </si>
  <si>
    <t>Morgan Rogers</t>
  </si>
  <si>
    <t>Meagan Kim</t>
  </si>
  <si>
    <t>Alexandra Foster</t>
  </si>
  <si>
    <t>Marie Alvarez</t>
  </si>
  <si>
    <t>Ramon Zhou</t>
  </si>
  <si>
    <t>Katie Deng</t>
  </si>
  <si>
    <t>Rosa Sun</t>
  </si>
  <si>
    <t>Tamara Li</t>
  </si>
  <si>
    <t>Dawn Chander</t>
  </si>
  <si>
    <t>Melanie Wood</t>
  </si>
  <si>
    <t>Jose Russell</t>
  </si>
  <si>
    <t>Alexa Ward</t>
  </si>
  <si>
    <t>Colleen Jai</t>
  </si>
  <si>
    <t>Chloe Thompson</t>
  </si>
  <si>
    <t>Shaun Jai</t>
  </si>
  <si>
    <t>Raymond Kapoor</t>
  </si>
  <si>
    <t>Samuel Wright</t>
  </si>
  <si>
    <t>Alexis Hughes</t>
  </si>
  <si>
    <t>Robyn Alonso</t>
  </si>
  <si>
    <t>Brenda Sai</t>
  </si>
  <si>
    <t>Alexandra Brooks</t>
  </si>
  <si>
    <t>Julia Baker</t>
  </si>
  <si>
    <t>Mandy Guo</t>
  </si>
  <si>
    <t>Kyle Gonzales</t>
  </si>
  <si>
    <t>Jeremy Cooper</t>
  </si>
  <si>
    <t>Isaiah Bailey</t>
  </si>
  <si>
    <t>Holly Sanchez</t>
  </si>
  <si>
    <t>Rebekah Carlson</t>
  </si>
  <si>
    <t>Nichole Chande</t>
  </si>
  <si>
    <t>Sara Brooks</t>
  </si>
  <si>
    <t>Michael Anderson</t>
  </si>
  <si>
    <t>Michele Dominguez</t>
  </si>
  <si>
    <t>Justin Martinez</t>
  </si>
  <si>
    <t>Erica Liu</t>
  </si>
  <si>
    <t>Christian Russell</t>
  </si>
  <si>
    <t>Karen Wu</t>
  </si>
  <si>
    <t>Lee Jimenez</t>
  </si>
  <si>
    <t>Cameron Butler</t>
  </si>
  <si>
    <t>Leah Wu</t>
  </si>
  <si>
    <t>Margaret Sun</t>
  </si>
  <si>
    <t>Cedric Wu</t>
  </si>
  <si>
    <t>Eddie Gomez</t>
  </si>
  <si>
    <t>Deborah Pal</t>
  </si>
  <si>
    <t>Dylan Hughes</t>
  </si>
  <si>
    <t>Sophia Gonzalez</t>
  </si>
  <si>
    <t>Alexia Hughes</t>
  </si>
  <si>
    <t>Jada Mitchell</t>
  </si>
  <si>
    <t>Morgan Gonzales</t>
  </si>
  <si>
    <t>Bryan Howard</t>
  </si>
  <si>
    <t>Steve Ma</t>
  </si>
  <si>
    <t>Gerald Mehta</t>
  </si>
  <si>
    <t>Hector Alonso</t>
  </si>
  <si>
    <t>Luke Butler</t>
  </si>
  <si>
    <t>Max Ruiz</t>
  </si>
  <si>
    <t>Natalie Butler</t>
  </si>
  <si>
    <t>Kyle Turner</t>
  </si>
  <si>
    <t>Edward Flores</t>
  </si>
  <si>
    <t>Micah Zhou</t>
  </si>
  <si>
    <t>Chelsea Rodriguez</t>
  </si>
  <si>
    <t>Diana Jimenez</t>
  </si>
  <si>
    <t>Maria Turner</t>
  </si>
  <si>
    <t>Frank Gutierrez</t>
  </si>
  <si>
    <t>Jared Torres</t>
  </si>
  <si>
    <t>Johnny Kumar</t>
  </si>
  <si>
    <t>Lisa Wang</t>
  </si>
  <si>
    <t>William Jones</t>
  </si>
  <si>
    <t>Marcus Phillips</t>
  </si>
  <si>
    <t>Jenny Chen</t>
  </si>
  <si>
    <t>Isabella Collins</t>
  </si>
  <si>
    <t>Kendra Blanco</t>
  </si>
  <si>
    <t>Kara She</t>
  </si>
  <si>
    <t>Ashley Price</t>
  </si>
  <si>
    <t>Ryan Foster</t>
  </si>
  <si>
    <t>Nicholas Robinson</t>
  </si>
  <si>
    <t>Brandi Rubio</t>
  </si>
  <si>
    <t>Gabriel Allen</t>
  </si>
  <si>
    <t>Casey Browning</t>
  </si>
  <si>
    <t>Spencer Hayes</t>
  </si>
  <si>
    <t>Xavier Perry</t>
  </si>
  <si>
    <t>Jackson Roberts</t>
  </si>
  <si>
    <t>Caitlin Reed</t>
  </si>
  <si>
    <t>Katelyn Rivera</t>
  </si>
  <si>
    <t>Miguel Walker</t>
  </si>
  <si>
    <t>Katelyn Cooper</t>
  </si>
  <si>
    <t>Rafael Zhao</t>
  </si>
  <si>
    <t>Chloe Coleman</t>
  </si>
  <si>
    <t>Gilbert Sun</t>
  </si>
  <si>
    <t>Kathryn Raje</t>
  </si>
  <si>
    <t>Cindy Sanchez</t>
  </si>
  <si>
    <t>Bryant Sara</t>
  </si>
  <si>
    <t>Erika Alvarez</t>
  </si>
  <si>
    <t>Sydney Brooks</t>
  </si>
  <si>
    <t>Rakesh Tangirala</t>
  </si>
  <si>
    <t>Johnny Chander</t>
  </si>
  <si>
    <t>Russell Anand</t>
  </si>
  <si>
    <t>Raymond Sam</t>
  </si>
  <si>
    <t>Brandi Sanz</t>
  </si>
  <si>
    <t>Bruce Serrano</t>
  </si>
  <si>
    <t>Jesse Watson</t>
  </si>
  <si>
    <t>Karen Sanchez</t>
  </si>
  <si>
    <t>Sarah Davis</t>
  </si>
  <si>
    <t>Jack Butler</t>
  </si>
  <si>
    <t>Angelica Patterson</t>
  </si>
  <si>
    <t>Kelli Zeng</t>
  </si>
  <si>
    <t>Haley Gonzales</t>
  </si>
  <si>
    <t>Kaitlin Lopez</t>
  </si>
  <si>
    <t>Nicole Griffin</t>
  </si>
  <si>
    <t>Brandon Alexander</t>
  </si>
  <si>
    <t>Nathan Phillips</t>
  </si>
  <si>
    <t>Andre Gonzalez</t>
  </si>
  <si>
    <t>Jordan Collins</t>
  </si>
  <si>
    <t>Joshua Lewis</t>
  </si>
  <si>
    <t>Seth Edwards</t>
  </si>
  <si>
    <t>Alexandra James</t>
  </si>
  <si>
    <t>Albert Sanz</t>
  </si>
  <si>
    <t>Cara Lu</t>
  </si>
  <si>
    <t>Sean Evans</t>
  </si>
  <si>
    <t>Kellie Dominguez</t>
  </si>
  <si>
    <t>Jamie Chow</t>
  </si>
  <si>
    <t>Victoria Lewis</t>
  </si>
  <si>
    <t>Curtis She</t>
  </si>
  <si>
    <t>Janet Turner</t>
  </si>
  <si>
    <t>Reginald Ruiz</t>
  </si>
  <si>
    <t>Shannon Lin</t>
  </si>
  <si>
    <t>Evan Hill</t>
  </si>
  <si>
    <t>Emma Jones</t>
  </si>
  <si>
    <t>Naomi Blanco</t>
  </si>
  <si>
    <t>Alexis Bryant</t>
  </si>
  <si>
    <t>Rachel Brown</t>
  </si>
  <si>
    <t>Michele Navarro</t>
  </si>
  <si>
    <t>Kimberly Rogers</t>
  </si>
  <si>
    <t>Melissa Flores</t>
  </si>
  <si>
    <t>Kristy Jimenez</t>
  </si>
  <si>
    <t>Anna Morris</t>
  </si>
  <si>
    <t>Cameron Wang</t>
  </si>
  <si>
    <t>Benjamin Martin</t>
  </si>
  <si>
    <t>Dalton Jenkins</t>
  </si>
  <si>
    <t>Victoria Long</t>
  </si>
  <si>
    <t>Chloe Bradley</t>
  </si>
  <si>
    <t>Robert Jenkins</t>
  </si>
  <si>
    <t>Gabriel King</t>
  </si>
  <si>
    <t>Garrett Cook</t>
  </si>
  <si>
    <t>Tracy Shan</t>
  </si>
  <si>
    <t>Richard Harris</t>
  </si>
  <si>
    <t>Alberto Sanz</t>
  </si>
  <si>
    <t>Angela Wood</t>
  </si>
  <si>
    <t>Benjamin Jones</t>
  </si>
  <si>
    <t>Chloe Howard</t>
  </si>
  <si>
    <t>Nicole Martin</t>
  </si>
  <si>
    <t>Juan Richardson</t>
  </si>
  <si>
    <t>Andrea Wright</t>
  </si>
  <si>
    <t>Connor Jenkins</t>
  </si>
  <si>
    <t>Shelby Rivera</t>
  </si>
  <si>
    <t>Anna Moore</t>
  </si>
  <si>
    <t>Cameron Rodriguez</t>
  </si>
  <si>
    <t>Pedro Madan</t>
  </si>
  <si>
    <t>Connor Henderson</t>
  </si>
  <si>
    <t>Rachel Simmons</t>
  </si>
  <si>
    <t>Jessica Wood</t>
  </si>
  <si>
    <t>Melissa Butler</t>
  </si>
  <si>
    <t>Darren Sanchez</t>
  </si>
  <si>
    <t>Morgan Coleman</t>
  </si>
  <si>
    <t>Melissa Barnes</t>
  </si>
  <si>
    <t>Leonard Chander</t>
  </si>
  <si>
    <t>Michele Patel</t>
  </si>
  <si>
    <t>Ryan Wilson</t>
  </si>
  <si>
    <t>Grace Russell</t>
  </si>
  <si>
    <t>Colin Wang</t>
  </si>
  <si>
    <t>Casey Moreno</t>
  </si>
  <si>
    <t>Corey Goel</t>
  </si>
  <si>
    <t>Wyatt Goldstein</t>
  </si>
  <si>
    <t>Valerie Lin</t>
  </si>
  <si>
    <t>Geoffrey Kovár</t>
  </si>
  <si>
    <t>Kathleen Gutierrez</t>
  </si>
  <si>
    <t>Ruben Vance</t>
  </si>
  <si>
    <t>Damien Yuan</t>
  </si>
  <si>
    <t>Erin Sanders</t>
  </si>
  <si>
    <t>Kaitlyn Clark</t>
  </si>
  <si>
    <t>Armando Romero</t>
  </si>
  <si>
    <t>Lacey Andersen</t>
  </si>
  <si>
    <t>Beth Navarro</t>
  </si>
  <si>
    <t>Veronica Lopez</t>
  </si>
  <si>
    <t>Jesse Nelson</t>
  </si>
  <si>
    <t>Kristi Romero</t>
  </si>
  <si>
    <t>Christy Kumar</t>
  </si>
  <si>
    <t>Kristen Wang</t>
  </si>
  <si>
    <t>Thomas Kumar</t>
  </si>
  <si>
    <t>Jared Richardson</t>
  </si>
  <si>
    <t>Kristin Luo</t>
  </si>
  <si>
    <t>Stephanie Ramirez</t>
  </si>
  <si>
    <t>Jonathan Walker</t>
  </si>
  <si>
    <t>Karla Sharma</t>
  </si>
  <si>
    <t>Sophia Carter</t>
  </si>
  <si>
    <t>Melanie Gray</t>
  </si>
  <si>
    <t>Melanie Diaz</t>
  </si>
  <si>
    <t>Jonathan Edwards</t>
  </si>
  <si>
    <t>Ethan Smith</t>
  </si>
  <si>
    <t>Caitlin Rogers</t>
  </si>
  <si>
    <t>Joanna Gutierrez</t>
  </si>
  <si>
    <t>Eduardo Foster</t>
  </si>
  <si>
    <t>Isaiah Collins</t>
  </si>
  <si>
    <t>Paige Price</t>
  </si>
  <si>
    <t>Gabriel Parker</t>
  </si>
  <si>
    <t>Tiffany Lu</t>
  </si>
  <si>
    <t>Evelyn Suri</t>
  </si>
  <si>
    <t>Henry Patel</t>
  </si>
  <si>
    <t>Lauren Hughes</t>
  </si>
  <si>
    <t>Maria Ross</t>
  </si>
  <si>
    <t>Carson Bryant</t>
  </si>
  <si>
    <t>Nicole Bryant</t>
  </si>
  <si>
    <t>Monica Chandra</t>
  </si>
  <si>
    <t>Grace Thompson</t>
  </si>
  <si>
    <t>Seth Bailey</t>
  </si>
  <si>
    <t>Sydney Kelly</t>
  </si>
  <si>
    <t>Michele Suri</t>
  </si>
  <si>
    <t>Grace Hughes</t>
  </si>
  <si>
    <t>Kendra Suarez</t>
  </si>
  <si>
    <t>Jerry Rai</t>
  </si>
  <si>
    <t>Jarrod Gonzalez</t>
  </si>
  <si>
    <t>Megan Morris</t>
  </si>
  <si>
    <t>Nathan Perry</t>
  </si>
  <si>
    <t>Angel Parker</t>
  </si>
  <si>
    <t>Chase Ward</t>
  </si>
  <si>
    <t>Christy Li</t>
  </si>
  <si>
    <t>Ethan Lal</t>
  </si>
  <si>
    <t>Justin Long</t>
  </si>
  <si>
    <t>Miguel Williams</t>
  </si>
  <si>
    <t>Morgan Lopez</t>
  </si>
  <si>
    <t>Geoffrey Chandra</t>
  </si>
  <si>
    <t>Glenn Zheng</t>
  </si>
  <si>
    <t>Kenneth Jai</t>
  </si>
  <si>
    <t>Dana Carlson</t>
  </si>
  <si>
    <t>Jose Green</t>
  </si>
  <si>
    <t>Denise Gonzalez</t>
  </si>
  <si>
    <t>Kaitlyn Robinson</t>
  </si>
  <si>
    <t>Emma Hughes</t>
  </si>
  <si>
    <t>Joy Alvarez</t>
  </si>
  <si>
    <t>Ruben Diaz</t>
  </si>
  <si>
    <t>Andre Raman</t>
  </si>
  <si>
    <t>Savannah Green</t>
  </si>
  <si>
    <t>Kelli Zhou</t>
  </si>
  <si>
    <t>Marcus Smith</t>
  </si>
  <si>
    <t>Emma Davis</t>
  </si>
  <si>
    <t>Philip Sanz</t>
  </si>
  <si>
    <t>Allison Evans</t>
  </si>
  <si>
    <t>Isaac Oliver</t>
  </si>
  <si>
    <t>Katherine Edwards</t>
  </si>
  <si>
    <t>Angela Bell</t>
  </si>
  <si>
    <t>Billy Diaz</t>
  </si>
  <si>
    <t>Sierra Carter</t>
  </si>
  <si>
    <t>Charles Cooper</t>
  </si>
  <si>
    <t>Samantha Long</t>
  </si>
  <si>
    <t>Cassie Shan</t>
  </si>
  <si>
    <t>Kendra Carlson</t>
  </si>
  <si>
    <t>Clifford Fernandez</t>
  </si>
  <si>
    <t>Gabriella Phillips</t>
  </si>
  <si>
    <t>Devin Wilson</t>
  </si>
  <si>
    <t>Tristan Jenkins</t>
  </si>
  <si>
    <t>Carla Garcia</t>
  </si>
  <si>
    <t>Juan Cook</t>
  </si>
  <si>
    <t>Autumn Zeng</t>
  </si>
  <si>
    <t>Alexandra Cook</t>
  </si>
  <si>
    <t>Kaitlyn Jones</t>
  </si>
  <si>
    <t>Shawna Anand</t>
  </si>
  <si>
    <t>Darryl West</t>
  </si>
  <si>
    <t>Nicolas Chande</t>
  </si>
  <si>
    <t>Matthew Anderson</t>
  </si>
  <si>
    <t>Jonathan Turner</t>
  </si>
  <si>
    <t>Brandi Munoz</t>
  </si>
  <si>
    <t>Zachary Garcia</t>
  </si>
  <si>
    <t>Timothy Rivera</t>
  </si>
  <si>
    <t>Jada Carter</t>
  </si>
  <si>
    <t>Brianna Martinez</t>
  </si>
  <si>
    <t>Jenna Collins</t>
  </si>
  <si>
    <t>Hannah Lee</t>
  </si>
  <si>
    <t>Ruth Malhotra</t>
  </si>
  <si>
    <t>Byron Suarez</t>
  </si>
  <si>
    <t>Eduardo Cox</t>
  </si>
  <si>
    <t>Jaclyn Wang</t>
  </si>
  <si>
    <t>Julie Deng</t>
  </si>
  <si>
    <t>Dustin Shan</t>
  </si>
  <si>
    <t>Cole Cook</t>
  </si>
  <si>
    <t>Krystal Chen</t>
  </si>
  <si>
    <t>Ruben Malhotra</t>
  </si>
  <si>
    <t>Marcus Brooks</t>
  </si>
  <si>
    <t>Carmen Arthur</t>
  </si>
  <si>
    <t>Adrian Bell</t>
  </si>
  <si>
    <t>Katherine Mitchell</t>
  </si>
  <si>
    <t>Julia Diaz</t>
  </si>
  <si>
    <t>Armando Suarez</t>
  </si>
  <si>
    <t>Faith Wood</t>
  </si>
  <si>
    <t>Ana Foster</t>
  </si>
  <si>
    <t>Kristi Alvarez</t>
  </si>
  <si>
    <t>Kristina Perez</t>
  </si>
  <si>
    <t>Jennifer Turner</t>
  </si>
  <si>
    <t>Kimberly Richardson</t>
  </si>
  <si>
    <t>Cameron Wilson</t>
  </si>
  <si>
    <t>Blake Rodriguez</t>
  </si>
  <si>
    <t>Nicole Bennett</t>
  </si>
  <si>
    <t>Joe Navarro</t>
  </si>
  <si>
    <t>Kristi Martinez</t>
  </si>
  <si>
    <t>Adrian Brooks</t>
  </si>
  <si>
    <t>Andrew Lee</t>
  </si>
  <si>
    <t>Gavin Price</t>
  </si>
  <si>
    <t>Emmanuel Prasad</t>
  </si>
  <si>
    <t>Jay Perez</t>
  </si>
  <si>
    <t>Kayla Wood</t>
  </si>
  <si>
    <t>Brian Morris</t>
  </si>
  <si>
    <t>Julio Diaz</t>
  </si>
  <si>
    <t>Nathan Parker</t>
  </si>
  <si>
    <t>Bob Lopez</t>
  </si>
  <si>
    <t>Ronnie Cai</t>
  </si>
  <si>
    <t>Jacqueline Sanchez</t>
  </si>
  <si>
    <t>Alice Serventi</t>
  </si>
  <si>
    <t>Peter Xie</t>
  </si>
  <si>
    <t>Jeremy Anderson</t>
  </si>
  <si>
    <t>Latoya Anand</t>
  </si>
  <si>
    <t>Jack Coleman</t>
  </si>
  <si>
    <t>Victoria Jenkins</t>
  </si>
  <si>
    <t>Kelvin She</t>
  </si>
  <si>
    <t>Trinity Sanders</t>
  </si>
  <si>
    <t>Alejandro Chander</t>
  </si>
  <si>
    <t>Eddie Romero</t>
  </si>
  <si>
    <t>Anne Ruiz</t>
  </si>
  <si>
    <t>Haley Foster</t>
  </si>
  <si>
    <t>Russell Andersen</t>
  </si>
  <si>
    <t>Amanda Hernandez</t>
  </si>
  <si>
    <t>Stacy Gutierrez</t>
  </si>
  <si>
    <t>Ian Roberts</t>
  </si>
  <si>
    <t>Angela Gonzales</t>
  </si>
  <si>
    <t>Dalton Martin</t>
  </si>
  <si>
    <t>Jessica Barnes</t>
  </si>
  <si>
    <t>Andrea Sanchez</t>
  </si>
  <si>
    <t>Bruce Garcia</t>
  </si>
  <si>
    <t>Briana Ruiz</t>
  </si>
  <si>
    <t>Blake Long</t>
  </si>
  <si>
    <t>Jeremiah Stewart</t>
  </si>
  <si>
    <t>Karl Tang</t>
  </si>
  <si>
    <t>Kevin Wang</t>
  </si>
  <si>
    <t>Amber Parker</t>
  </si>
  <si>
    <t>Erica Zhou</t>
  </si>
  <si>
    <t>Devin Morgan</t>
  </si>
  <si>
    <t>Alex Morris</t>
  </si>
  <si>
    <t>Lucas Walker</t>
  </si>
  <si>
    <t>Thomas Parker</t>
  </si>
  <si>
    <t>Hailey Lopez</t>
  </si>
  <si>
    <t>Alexa Cook</t>
  </si>
  <si>
    <t>Dawn Chande</t>
  </si>
  <si>
    <t>Savannah Baker</t>
  </si>
  <si>
    <t>Diana Sanz</t>
  </si>
  <si>
    <t>Ricardo Deng</t>
  </si>
  <si>
    <t>Harold Sanchez</t>
  </si>
  <si>
    <t>Jillian Kapoor</t>
  </si>
  <si>
    <t>Brianna Butler</t>
  </si>
  <si>
    <t>Darrell Pal</t>
  </si>
  <si>
    <t>Judith Turner</t>
  </si>
  <si>
    <t>Pamela Schmidt</t>
  </si>
  <si>
    <t>Garrett Sanders</t>
  </si>
  <si>
    <t>Luke Bryant</t>
  </si>
  <si>
    <t>Jimmy Hernandez</t>
  </si>
  <si>
    <t>Nicole Harris</t>
  </si>
  <si>
    <t>Lauren Foster</t>
  </si>
  <si>
    <t>Sydney Martinez</t>
  </si>
  <si>
    <t>Roy Martin</t>
  </si>
  <si>
    <t>Ian Reed</t>
  </si>
  <si>
    <t>Jarrod Sanchez</t>
  </si>
  <si>
    <t>Gary Schare</t>
  </si>
  <si>
    <t>Isabelle Winston</t>
  </si>
  <si>
    <t>Gloria Bradley</t>
  </si>
  <si>
    <t>Phillip Malhotra</t>
  </si>
  <si>
    <t>Tristan Hughes</t>
  </si>
  <si>
    <t>Grace Davis</t>
  </si>
  <si>
    <t>Erik Diaz</t>
  </si>
  <si>
    <t>Jenny Nara</t>
  </si>
  <si>
    <t>Jennifer Brown</t>
  </si>
  <si>
    <t>Cameron Robinson</t>
  </si>
  <si>
    <t>Warren Gao</t>
  </si>
  <si>
    <t>Fernando Williams</t>
  </si>
  <si>
    <t>Brianna Reed</t>
  </si>
  <si>
    <t>Brandon Martinez</t>
  </si>
  <si>
    <t>Cassie Raje</t>
  </si>
  <si>
    <t>Brandy Mehta</t>
  </si>
  <si>
    <t>Jaclyn Ye</t>
  </si>
  <si>
    <t>Isabella Hill</t>
  </si>
  <si>
    <t>Cheryl Gill</t>
  </si>
  <si>
    <t>Xavier Bryant</t>
  </si>
  <si>
    <t>Mary Mitchell</t>
  </si>
  <si>
    <t>Isabella Morris</t>
  </si>
  <si>
    <t>Jocelyn Gonzales</t>
  </si>
  <si>
    <t>Kari Rodriguez</t>
  </si>
  <si>
    <t>Charles King</t>
  </si>
  <si>
    <t>Jordyn Hughes</t>
  </si>
  <si>
    <t>Ronnie Huang</t>
  </si>
  <si>
    <t>Katherine Martinez</t>
  </si>
  <si>
    <t>Julio Ramos</t>
  </si>
  <si>
    <t>Clayton Raji</t>
  </si>
  <si>
    <t>Dalton Clark</t>
  </si>
  <si>
    <t>Holly Perez</t>
  </si>
  <si>
    <t>Anders Skjønaa</t>
  </si>
  <si>
    <t>Roger Liu</t>
  </si>
  <si>
    <t>Melinda Vazquez</t>
  </si>
  <si>
    <t>Carol White</t>
  </si>
  <si>
    <t>Jaime Vazquez</t>
  </si>
  <si>
    <t>Megan Rodriguez</t>
  </si>
  <si>
    <t>Carolyn Sanz</t>
  </si>
  <si>
    <t>Adam Hughes</t>
  </si>
  <si>
    <t>Nicole Thomas</t>
  </si>
  <si>
    <t>Rosa Li</t>
  </si>
  <si>
    <t>Gabriel Campbell</t>
  </si>
  <si>
    <t>Victoria Wood</t>
  </si>
  <si>
    <t>Jeffery Liu</t>
  </si>
  <si>
    <t>Carl Lal</t>
  </si>
  <si>
    <t>Carlos Mitchell</t>
  </si>
  <si>
    <t>Jodi She</t>
  </si>
  <si>
    <t>Meredith Madan</t>
  </si>
  <si>
    <t>Rafael Chen</t>
  </si>
  <si>
    <t>Donna Rai</t>
  </si>
  <si>
    <t>Roger Chen</t>
  </si>
  <si>
    <t>Monique Jimenez</t>
  </si>
  <si>
    <t>David Walker</t>
  </si>
  <si>
    <t>Max Suarez</t>
  </si>
  <si>
    <t>Aimee Zhou</t>
  </si>
  <si>
    <t>Bethany Beck</t>
  </si>
  <si>
    <t>Victor Ortega</t>
  </si>
  <si>
    <t>Katherine Young</t>
  </si>
  <si>
    <t>Geoffrey Kapoor</t>
  </si>
  <si>
    <t>David Jai</t>
  </si>
  <si>
    <t>Rodney Jimenez</t>
  </si>
  <si>
    <t>Gabriella Hill</t>
  </si>
  <si>
    <t>Veronica Garcia</t>
  </si>
  <si>
    <t>David Garcia</t>
  </si>
  <si>
    <t>Mya Simmons</t>
  </si>
  <si>
    <t>Jacqueline Jenkins</t>
  </si>
  <si>
    <t>Katie Chapman</t>
  </si>
  <si>
    <t>Mindy Deng</t>
  </si>
  <si>
    <t>Kathryn Luo</t>
  </si>
  <si>
    <t>Sandra Yang</t>
  </si>
  <si>
    <t>Noah Moore</t>
  </si>
  <si>
    <t>Molly Sanchez</t>
  </si>
  <si>
    <t>Benjamin Flores</t>
  </si>
  <si>
    <t>Kyle Wang</t>
  </si>
  <si>
    <t>Jessie Carlson</t>
  </si>
  <si>
    <t>Gabrielle Cook</t>
  </si>
  <si>
    <t>Alyssa Lewis</t>
  </si>
  <si>
    <t>Ethan Jackson</t>
  </si>
  <si>
    <t>Theresa Suarez</t>
  </si>
  <si>
    <t>Devin Harris</t>
  </si>
  <si>
    <t>Christopher Jones</t>
  </si>
  <si>
    <t>Jenna Green</t>
  </si>
  <si>
    <t>Aaron Roberts</t>
  </si>
  <si>
    <t>Clarence Goel</t>
  </si>
  <si>
    <t>Kenneth Becker</t>
  </si>
  <si>
    <t>Marissa Washington</t>
  </si>
  <si>
    <t>Austin White</t>
  </si>
  <si>
    <t>Stephanie Young</t>
  </si>
  <si>
    <t>Ethan Anderson</t>
  </si>
  <si>
    <t>Jacob White</t>
  </si>
  <si>
    <t>Misty Shan</t>
  </si>
  <si>
    <t>Jack Green</t>
  </si>
  <si>
    <t>Paula Jimenez</t>
  </si>
  <si>
    <t>Alexandra Davis</t>
  </si>
  <si>
    <t>Erica Gao</t>
  </si>
  <si>
    <t>Marissa Powell</t>
  </si>
  <si>
    <t>Richard Smith</t>
  </si>
  <si>
    <t>Bailey Peterson</t>
  </si>
  <si>
    <t>Katie Pal</t>
  </si>
  <si>
    <t>Seth Nelson</t>
  </si>
  <si>
    <t>Nelson Martin</t>
  </si>
  <si>
    <t>Danielle Gray</t>
  </si>
  <si>
    <t>Rachel Hughes</t>
  </si>
  <si>
    <t>Dakota Long</t>
  </si>
  <si>
    <t>Jon Goel</t>
  </si>
  <si>
    <t>David Johnson</t>
  </si>
  <si>
    <t>Kara Shen</t>
  </si>
  <si>
    <t>Patrick Blue</t>
  </si>
  <si>
    <t>Brandon Russell</t>
  </si>
  <si>
    <t>Dalton Kelly</t>
  </si>
  <si>
    <t>Carolyn Serrano</t>
  </si>
  <si>
    <t>Ashlee Goel</t>
  </si>
  <si>
    <t>Clayton Gao</t>
  </si>
  <si>
    <t>Kaitlyn Hernandez</t>
  </si>
  <si>
    <t>Ryan Miller</t>
  </si>
  <si>
    <t>Miguel Brown</t>
  </si>
  <si>
    <t>Katie Raje</t>
  </si>
  <si>
    <t>James Diaz</t>
  </si>
  <si>
    <t>Evan Wright</t>
  </si>
  <si>
    <t>Emma Thompson</t>
  </si>
  <si>
    <t>Eric Hall</t>
  </si>
  <si>
    <t>Caitlin Ramirez</t>
  </si>
  <si>
    <t>Clayton Beck</t>
  </si>
  <si>
    <t>Rebekah Romero</t>
  </si>
  <si>
    <t>Virginia Rodriguez</t>
  </si>
  <si>
    <t>John Thompson</t>
  </si>
  <si>
    <t>Miguel Powell</t>
  </si>
  <si>
    <t>Carlos Young</t>
  </si>
  <si>
    <t>Terrance Fernandez</t>
  </si>
  <si>
    <t>Chad Raji</t>
  </si>
  <si>
    <t>Catherine Sanchez</t>
  </si>
  <si>
    <t>Paige Bradley</t>
  </si>
  <si>
    <t>Melanie Barnes</t>
  </si>
  <si>
    <t>Adrian Peterson</t>
  </si>
  <si>
    <t>Crystal Hu</t>
  </si>
  <si>
    <t>Katherine Watson</t>
  </si>
  <si>
    <t>Zoe Gray</t>
  </si>
  <si>
    <t>Spencer Perry</t>
  </si>
  <si>
    <t>Angel Morris</t>
  </si>
  <si>
    <t>Aidan Jenkins</t>
  </si>
  <si>
    <t>Alyssa Butler</t>
  </si>
  <si>
    <t>Chase Brooks</t>
  </si>
  <si>
    <t>Alejandro Xie</t>
  </si>
  <si>
    <t>Casey Lal</t>
  </si>
  <si>
    <t>Gabrielle Hernandez</t>
  </si>
  <si>
    <t>Alejandro Chavez</t>
  </si>
  <si>
    <t>Jessie Yang</t>
  </si>
  <si>
    <t>Taylor Harris</t>
  </si>
  <si>
    <t>Joan James</t>
  </si>
  <si>
    <t>Cynthia Arun</t>
  </si>
  <si>
    <t>Tyrone Vazquez</t>
  </si>
  <si>
    <t>Carolyn Alvarez</t>
  </si>
  <si>
    <t>Abby Rana</t>
  </si>
  <si>
    <t>James Allen</t>
  </si>
  <si>
    <t>Wayne Xu</t>
  </si>
  <si>
    <t>Jesse Adams</t>
  </si>
  <si>
    <t>Valerie Cai</t>
  </si>
  <si>
    <t>Adrian Cox</t>
  </si>
  <si>
    <t>Brandi Ortega</t>
  </si>
  <si>
    <t>Eduardo Watson</t>
  </si>
  <si>
    <t>Riley Bryant</t>
  </si>
  <si>
    <t>Austin Simmons</t>
  </si>
  <si>
    <t>Alison Yuan</t>
  </si>
  <si>
    <t>Jeremy Perry</t>
  </si>
  <si>
    <t>Chloe Collins</t>
  </si>
  <si>
    <t>Kenneth Nara</t>
  </si>
  <si>
    <t>Nathan Carter</t>
  </si>
  <si>
    <t>Catherine Peterson</t>
  </si>
  <si>
    <t>Zachary Davis</t>
  </si>
  <si>
    <t>Ryan Shan</t>
  </si>
  <si>
    <t>Alex James</t>
  </si>
  <si>
    <t>Jasmine Jackson</t>
  </si>
  <si>
    <t>Johnathan Srini</t>
  </si>
  <si>
    <t>Joshua White</t>
  </si>
  <si>
    <t>Dylan Diaz</t>
  </si>
  <si>
    <t>Isabella Nelson</t>
  </si>
  <si>
    <t>Terry Kumar</t>
  </si>
  <si>
    <t>Seth Hall</t>
  </si>
  <si>
    <t>Haley Ramirez</t>
  </si>
  <si>
    <t>Adam Hernandez</t>
  </si>
  <si>
    <t>Alexandria Morgan</t>
  </si>
  <si>
    <t>Isabelle Wood</t>
  </si>
  <si>
    <t>Anna Gray</t>
  </si>
  <si>
    <t>Jorge Li</t>
  </si>
  <si>
    <t>Dalton Moore</t>
  </si>
  <si>
    <t>Richard Sanders</t>
  </si>
  <si>
    <t>Alison Shan</t>
  </si>
  <si>
    <t>Miguel Bryant</t>
  </si>
  <si>
    <t>Ross Suarez</t>
  </si>
  <si>
    <t>Benjamin Clark</t>
  </si>
  <si>
    <t>Marshall Yang</t>
  </si>
  <si>
    <t>Chelsea Garcia</t>
  </si>
  <si>
    <t>Marco Madan</t>
  </si>
  <si>
    <t>Noah Jackson</t>
  </si>
  <si>
    <t>Connor Hayes</t>
  </si>
  <si>
    <t>Shelby Reed</t>
  </si>
  <si>
    <t>Troy Raman</t>
  </si>
  <si>
    <t>George Patel</t>
  </si>
  <si>
    <t>Luke Ross</t>
  </si>
  <si>
    <t>Melissa Murphy</t>
  </si>
  <si>
    <t>Morgan Griffin</t>
  </si>
  <si>
    <t>Rafael Wang</t>
  </si>
  <si>
    <t>Edward Rodriguez</t>
  </si>
  <si>
    <t>Casey Shen</t>
  </si>
  <si>
    <t>Victor Ruiz</t>
  </si>
  <si>
    <t>Latasha Carlson</t>
  </si>
  <si>
    <t>Gavin Griffin</t>
  </si>
  <si>
    <t>Tabitha Carlson</t>
  </si>
  <si>
    <t>Jon Zhu</t>
  </si>
  <si>
    <t>Alyssa Brooks</t>
  </si>
  <si>
    <t>Jennifer Johnson</t>
  </si>
  <si>
    <t>Shawna Luo</t>
  </si>
  <si>
    <t>Luis Roberts</t>
  </si>
  <si>
    <t>Danielle Torres</t>
  </si>
  <si>
    <t>Lindsay Simpson</t>
  </si>
  <si>
    <t>Tanya Carlson</t>
  </si>
  <si>
    <t>Emma Reed</t>
  </si>
  <si>
    <t>Meredith Ramos</t>
  </si>
  <si>
    <t>Luis Li</t>
  </si>
  <si>
    <t>Benjamin Li</t>
  </si>
  <si>
    <t>Megan Taylor</t>
  </si>
  <si>
    <t>Amanda Watson</t>
  </si>
  <si>
    <t>Victor Alvarez</t>
  </si>
  <si>
    <t>Edwin Chande</t>
  </si>
  <si>
    <t>Lance Gutierrez</t>
  </si>
  <si>
    <t>Ethan Kumar</t>
  </si>
  <si>
    <t>Noah Patterson</t>
  </si>
  <si>
    <t>Bethany Shen</t>
  </si>
  <si>
    <t>Alexandra Reed</t>
  </si>
  <si>
    <t>Gabrielle Bryant</t>
  </si>
  <si>
    <t>Jacquelyn Moreno</t>
  </si>
  <si>
    <t>Marvin Ferrier</t>
  </si>
  <si>
    <t>Luis Gonzalez</t>
  </si>
  <si>
    <t>Sean Campbell</t>
  </si>
  <si>
    <t>Marissa Coleman</t>
  </si>
  <si>
    <t>Bryan Murphy</t>
  </si>
  <si>
    <t>Pamela Vance</t>
  </si>
  <si>
    <t>Ross Gutierrez</t>
  </si>
  <si>
    <t>Stacey Wang</t>
  </si>
  <si>
    <t>Robin Romero</t>
  </si>
  <si>
    <t>Meagan Subram</t>
  </si>
  <si>
    <t>Jackson Lal</t>
  </si>
  <si>
    <t>Morgan Mitchell</t>
  </si>
  <si>
    <t>Clinton Sandberg</t>
  </si>
  <si>
    <t>Gilbert Nath</t>
  </si>
  <si>
    <t>Orlando Ramos</t>
  </si>
  <si>
    <t>Garrett James</t>
  </si>
  <si>
    <t>Jessica Kelly</t>
  </si>
  <si>
    <t>Lauren Jackson</t>
  </si>
  <si>
    <t>Jesse Green</t>
  </si>
  <si>
    <t>Allison Torres</t>
  </si>
  <si>
    <t>Isabella Scott</t>
  </si>
  <si>
    <t>Mariah Bennett</t>
  </si>
  <si>
    <t>Cameron Walker</t>
  </si>
  <si>
    <t>Paige Russell</t>
  </si>
  <si>
    <t>Caleb Wang</t>
  </si>
  <si>
    <t>Rachel White</t>
  </si>
  <si>
    <t>Laura Guo</t>
  </si>
  <si>
    <t>Isaac Parker</t>
  </si>
  <si>
    <t>Clayton Xie</t>
  </si>
  <si>
    <t>Audrey Torres</t>
  </si>
  <si>
    <t>Katherine Simmons</t>
  </si>
  <si>
    <t>Lindsey Shan</t>
  </si>
  <si>
    <t>Terrence Shan</t>
  </si>
  <si>
    <t>Erik Munoz</t>
  </si>
  <si>
    <t>Melody Torres</t>
  </si>
  <si>
    <t>Adriana Arthur</t>
  </si>
  <si>
    <t>Felicia Gutierrez</t>
  </si>
  <si>
    <t>Damien Chande</t>
  </si>
  <si>
    <t>Anne Torres</t>
  </si>
  <si>
    <t>Javier Gutierrez</t>
  </si>
  <si>
    <t>Jeremy Bryant</t>
  </si>
  <si>
    <t>Riley Murphy</t>
  </si>
  <si>
    <t>Logan Lal</t>
  </si>
  <si>
    <t>Carrie Torres</t>
  </si>
  <si>
    <t>Brad Pritchett</t>
  </si>
  <si>
    <t>Cassidy Hughes</t>
  </si>
  <si>
    <t>Logan Hall</t>
  </si>
  <si>
    <t>Casey Gutierrez</t>
  </si>
  <si>
    <t>Frank Dominguez</t>
  </si>
  <si>
    <t>Austin Diaz</t>
  </si>
  <si>
    <t>Christian Lewis</t>
  </si>
  <si>
    <t>Sean Ramirez</t>
  </si>
  <si>
    <t>Karl Yuan</t>
  </si>
  <si>
    <t>Christopher Taylor</t>
  </si>
  <si>
    <t>Blake Gonzalez</t>
  </si>
  <si>
    <t>Grace Price</t>
  </si>
  <si>
    <t>Amanda Bennett</t>
  </si>
  <si>
    <t>Anna White</t>
  </si>
  <si>
    <t>Luke King</t>
  </si>
  <si>
    <t>Melody Martin</t>
  </si>
  <si>
    <t>Gabrielle Kelly</t>
  </si>
  <si>
    <t>Kelsey Raje</t>
  </si>
  <si>
    <t>Blake Walker</t>
  </si>
  <si>
    <t>Bruce Gutierrez</t>
  </si>
  <si>
    <t>Kaylee Murphy</t>
  </si>
  <si>
    <t>Amanda Price</t>
  </si>
  <si>
    <t>Kaitlyn King</t>
  </si>
  <si>
    <t>Angela Patterson</t>
  </si>
  <si>
    <t>Sheila Martin</t>
  </si>
  <si>
    <t>Trevor Jenkins</t>
  </si>
  <si>
    <t>Nancy Raman</t>
  </si>
  <si>
    <t>Heather Zeng</t>
  </si>
  <si>
    <t>Chloe Alexander</t>
  </si>
  <si>
    <t>Candace Malhotra</t>
  </si>
  <si>
    <t>Margaret Gao</t>
  </si>
  <si>
    <t>Nicole Richardson</t>
  </si>
  <si>
    <t>Jennifer King</t>
  </si>
  <si>
    <t>Alyssa Bryant</t>
  </si>
  <si>
    <t>Edward Parker</t>
  </si>
  <si>
    <t>Marcus Turner</t>
  </si>
  <si>
    <t>Tamara Goldberg</t>
  </si>
  <si>
    <t>Darryl Zeng</t>
  </si>
  <si>
    <t>Willie Ma</t>
  </si>
  <si>
    <t>Erik Vazquez</t>
  </si>
  <si>
    <t>Marco Sai</t>
  </si>
  <si>
    <t>Eric Roberts</t>
  </si>
  <si>
    <t>Reginald Diaz</t>
  </si>
  <si>
    <t>Albert Castro</t>
  </si>
  <si>
    <t>Arianna Cooper</t>
  </si>
  <si>
    <t>Jocelyn Flores</t>
  </si>
  <si>
    <t>Tyrone Ruiz</t>
  </si>
  <si>
    <t>Maria Howard</t>
  </si>
  <si>
    <t>Kristopher Subram</t>
  </si>
  <si>
    <t>Kevin Long</t>
  </si>
  <si>
    <t>Fernando Taylor</t>
  </si>
  <si>
    <t>Luke Jai</t>
  </si>
  <si>
    <t>Casey Yuan</t>
  </si>
  <si>
    <t>Jesse Phillips</t>
  </si>
  <si>
    <t>Noah Lee</t>
  </si>
  <si>
    <t>Cory Patel</t>
  </si>
  <si>
    <t>Ryan Lee</t>
  </si>
  <si>
    <t>Cassidy Russell</t>
  </si>
  <si>
    <t>Cara Ma</t>
  </si>
  <si>
    <t>Dalton Campbell</t>
  </si>
  <si>
    <t>Roy Mehta</t>
  </si>
  <si>
    <t>Oscar Bryant</t>
  </si>
  <si>
    <t>Karl Sharma</t>
  </si>
  <si>
    <t>Seth Bryant</t>
  </si>
  <si>
    <t>Ruben Gill</t>
  </si>
  <si>
    <t>Damien Nara</t>
  </si>
  <si>
    <t>James Roberts</t>
  </si>
  <si>
    <t>Karl Shan</t>
  </si>
  <si>
    <t>Katelyn Gonzalez</t>
  </si>
  <si>
    <t>Xavier Coleman</t>
  </si>
  <si>
    <t>Walter Torres</t>
  </si>
  <si>
    <t>Ruben Madan</t>
  </si>
  <si>
    <t>Kyle Li</t>
  </si>
  <si>
    <t>Marcus Moore</t>
  </si>
  <si>
    <t>Kelly Diaz</t>
  </si>
  <si>
    <t>Austin Coleman</t>
  </si>
  <si>
    <t>Megan Brooks</t>
  </si>
  <si>
    <t>James Smith</t>
  </si>
  <si>
    <t>Damien Hu</t>
  </si>
  <si>
    <t>Caitlin Sanders</t>
  </si>
  <si>
    <t>Melody Browning</t>
  </si>
  <si>
    <t>Manuel Suri</t>
  </si>
  <si>
    <t>Miguel Washington</t>
  </si>
  <si>
    <t>Phillip Sara</t>
  </si>
  <si>
    <t>Ernest Chen</t>
  </si>
  <si>
    <t>Cameron Li</t>
  </si>
  <si>
    <t>Sara Parker</t>
  </si>
  <si>
    <t>Abigail Anderson</t>
  </si>
  <si>
    <t>Rachel Flores</t>
  </si>
  <si>
    <t>Stephanie Allen</t>
  </si>
  <si>
    <t>Joe Raman</t>
  </si>
  <si>
    <t>Danielle James</t>
  </si>
  <si>
    <t>Mariah Gonzales</t>
  </si>
  <si>
    <t>Brittney Lu</t>
  </si>
  <si>
    <t>Briana Gomez</t>
  </si>
  <si>
    <t>Misty Tang</t>
  </si>
  <si>
    <t>Hunter Washington</t>
  </si>
  <si>
    <t>Bonnie Andersen</t>
  </si>
  <si>
    <t>Lawrence Navarro</t>
  </si>
  <si>
    <t>Devin Clark</t>
  </si>
  <si>
    <t>Alyssa Sanders</t>
  </si>
  <si>
    <t>Andrea Evans</t>
  </si>
  <si>
    <t>Cedric Tang</t>
  </si>
  <si>
    <t>Hector Jimenez</t>
  </si>
  <si>
    <t>Alexandra White</t>
  </si>
  <si>
    <t>Samuel Bryant</t>
  </si>
  <si>
    <t>Luis Henderson</t>
  </si>
  <si>
    <t>Nina Jai</t>
  </si>
  <si>
    <t>Sergio Arun</t>
  </si>
  <si>
    <t>Paula Hernandez</t>
  </si>
  <si>
    <t>Destiny Martin</t>
  </si>
  <si>
    <t>Jaime Becker</t>
  </si>
  <si>
    <t>Alexa Rogers</t>
  </si>
  <si>
    <t>Sara Richardson</t>
  </si>
  <si>
    <t>Alejandro Tang</t>
  </si>
  <si>
    <t>Devin Hill</t>
  </si>
  <si>
    <t>Yolanda Pal</t>
  </si>
  <si>
    <t>Suzanne Chen</t>
  </si>
  <si>
    <t>Jason Kumar</t>
  </si>
  <si>
    <t>Logan Young</t>
  </si>
  <si>
    <t>Marcus Allen</t>
  </si>
  <si>
    <t>Terrance Chandra</t>
  </si>
  <si>
    <t>Jacob Miller</t>
  </si>
  <si>
    <t>Kayla White</t>
  </si>
  <si>
    <t>Jill Perry</t>
  </si>
  <si>
    <t>Melinda Moreno</t>
  </si>
  <si>
    <t>Anna Butler</t>
  </si>
  <si>
    <t>Kristopher Sara</t>
  </si>
  <si>
    <t>Devin Hayes</t>
  </si>
  <si>
    <t>Terry Sharma</t>
  </si>
  <si>
    <t>Colleen Liang</t>
  </si>
  <si>
    <t>Brittany Patterson</t>
  </si>
  <si>
    <t>David Long</t>
  </si>
  <si>
    <t>Gary Blanco</t>
  </si>
  <si>
    <t>Max Jimenez</t>
  </si>
  <si>
    <t>Dwayne Suarez</t>
  </si>
  <si>
    <t>Brandon Jackson</t>
  </si>
  <si>
    <t>Janelle Suri</t>
  </si>
  <si>
    <t>Arturo Goel</t>
  </si>
  <si>
    <t>Maria Morris</t>
  </si>
  <si>
    <t>Seth Hill</t>
  </si>
  <si>
    <t>Kurt Shan</t>
  </si>
  <si>
    <t>Sarah Miller</t>
  </si>
  <si>
    <t>Kate Jai</t>
  </si>
  <si>
    <t>Trinity Watson</t>
  </si>
  <si>
    <t>Cameron Sharma</t>
  </si>
  <si>
    <t>Billy Ruiz</t>
  </si>
  <si>
    <t>Emma Russell</t>
  </si>
  <si>
    <t>Fernando Diaz</t>
  </si>
  <si>
    <t>Albert Cabello</t>
  </si>
  <si>
    <t>Audrey Vazquez</t>
  </si>
  <si>
    <t>Hannah Thomas</t>
  </si>
  <si>
    <t>Kenneth Goel</t>
  </si>
  <si>
    <t>Hailey Parker</t>
  </si>
  <si>
    <t>Haley Murphy</t>
  </si>
  <si>
    <t>Mandy Liu</t>
  </si>
  <si>
    <t>Andrea Hernandez</t>
  </si>
  <si>
    <t>Bonnie Shan</t>
  </si>
  <si>
    <t>Lauren Rivera</t>
  </si>
  <si>
    <t>Seth Foster</t>
  </si>
  <si>
    <t>Corey Luo</t>
  </si>
  <si>
    <t>Mathew Blanco</t>
  </si>
  <si>
    <t>Alexa Cox</t>
  </si>
  <si>
    <t>Jarrod Arthur</t>
  </si>
  <si>
    <t>Carmen Malhotra</t>
  </si>
  <si>
    <t>Julian Bryant</t>
  </si>
  <si>
    <t>Brooke Brooks</t>
  </si>
  <si>
    <t>Stephanie Parker</t>
  </si>
  <si>
    <t>Seth Hughes</t>
  </si>
  <si>
    <t>Morgan Kelly</t>
  </si>
  <si>
    <t>Lindsay Kumar</t>
  </si>
  <si>
    <t>Ricky Serrano</t>
  </si>
  <si>
    <t>Benjamin Alexander</t>
  </si>
  <si>
    <t>Michael Lewis</t>
  </si>
  <si>
    <t>Christy Wang</t>
  </si>
  <si>
    <t>Clarence Hu</t>
  </si>
  <si>
    <t>Preston Sanchez</t>
  </si>
  <si>
    <t>Sara Collins</t>
  </si>
  <si>
    <t>Jenny Lu</t>
  </si>
  <si>
    <t>Dalton Howard</t>
  </si>
  <si>
    <t>Abigail Murphy</t>
  </si>
  <si>
    <t>Austin Martin</t>
  </si>
  <si>
    <t>Connor Russell</t>
  </si>
  <si>
    <t>Brooke Morris</t>
  </si>
  <si>
    <t>Brooke Peterson</t>
  </si>
  <si>
    <t>Jasmine Kelly</t>
  </si>
  <si>
    <t>Connor Baker</t>
  </si>
  <si>
    <t>Austin Taylor</t>
  </si>
  <si>
    <t>Marcus Bennett</t>
  </si>
  <si>
    <t>Pedro Jimenez</t>
  </si>
  <si>
    <t>Daniel Brown</t>
  </si>
  <si>
    <t>Rafael Chande</t>
  </si>
  <si>
    <t>Ross Blanco</t>
  </si>
  <si>
    <t>Jason Shan</t>
  </si>
  <si>
    <t>Shawna She</t>
  </si>
  <si>
    <t>Nathan Foster</t>
  </si>
  <si>
    <t>Julio Gill</t>
  </si>
  <si>
    <t>Hector Diaz</t>
  </si>
  <si>
    <t>Cara Zhou</t>
  </si>
  <si>
    <t>Gerald Jimenez</t>
  </si>
  <si>
    <t>Hannah Brown</t>
  </si>
  <si>
    <t>Donald Subram</t>
  </si>
  <si>
    <t>Robin Rubio</t>
  </si>
  <si>
    <t>Tyler Williams</t>
  </si>
  <si>
    <t>Mallory Romero</t>
  </si>
  <si>
    <t>Randy Zheng</t>
  </si>
  <si>
    <t>Caleb Ross</t>
  </si>
  <si>
    <t>Ann Kapoor</t>
  </si>
  <si>
    <t>Dalton Walker</t>
  </si>
  <si>
    <t>Aaron Alexander</t>
  </si>
  <si>
    <t>Christian Simmons</t>
  </si>
  <si>
    <t>Melvin Raje</t>
  </si>
  <si>
    <t>Javier Torres</t>
  </si>
  <si>
    <t>Felicia Vazquez</t>
  </si>
  <si>
    <t>Latoya Chande</t>
  </si>
  <si>
    <t>Kaylee Rogers</t>
  </si>
  <si>
    <t>Armando Torres</t>
  </si>
  <si>
    <t>James Shan</t>
  </si>
  <si>
    <t>Taylor James</t>
  </si>
  <si>
    <t>Sergio Madan</t>
  </si>
  <si>
    <t>Jasmine Cook</t>
  </si>
  <si>
    <t>Stefanie Prasad</t>
  </si>
  <si>
    <t>Stacy Blanco</t>
  </si>
  <si>
    <t>Ethan Flores</t>
  </si>
  <si>
    <t>Jordyn Barnes</t>
  </si>
  <si>
    <t>Savannah Phillips</t>
  </si>
  <si>
    <t>Edward Scott</t>
  </si>
  <si>
    <t>Anna Ward</t>
  </si>
  <si>
    <t>Linda Gill</t>
  </si>
  <si>
    <t>Arturo Lal</t>
  </si>
  <si>
    <t>Cameron Foster</t>
  </si>
  <si>
    <t>Lucas Wood</t>
  </si>
  <si>
    <t>Richard Taylor</t>
  </si>
  <si>
    <t>Emma Rodriguez</t>
  </si>
  <si>
    <t>Warren She</t>
  </si>
  <si>
    <t>Madison Moore</t>
  </si>
  <si>
    <t>Rafael Nara</t>
  </si>
  <si>
    <t>Blake Moore</t>
  </si>
  <si>
    <t>Cameron Alexander</t>
  </si>
  <si>
    <t>Jackson Hayes</t>
  </si>
  <si>
    <t>Ian Gray</t>
  </si>
  <si>
    <t>Olivia Price</t>
  </si>
  <si>
    <t>Ross Srini</t>
  </si>
  <si>
    <t>Crystal Liu</t>
  </si>
  <si>
    <t>Philip Torres</t>
  </si>
  <si>
    <t>Hunter Parker</t>
  </si>
  <si>
    <t>Riley Howard</t>
  </si>
  <si>
    <t>Marie Lopez</t>
  </si>
  <si>
    <t>Ana Ross</t>
  </si>
  <si>
    <t>Bianca Hu</t>
  </si>
  <si>
    <t>Johnny Shen</t>
  </si>
  <si>
    <t>Jackson Kumar</t>
  </si>
  <si>
    <t>Ronnie Li</t>
  </si>
  <si>
    <t>Colleen Sharma</t>
  </si>
  <si>
    <t>David Davis</t>
  </si>
  <si>
    <t>Michelle Murphy</t>
  </si>
  <si>
    <t>Chloe Baker</t>
  </si>
  <si>
    <t>Priscilla Raje</t>
  </si>
  <si>
    <t>Adam Collins</t>
  </si>
  <si>
    <t>Gabriel Carter</t>
  </si>
  <si>
    <t>Alyssa Brown</t>
  </si>
  <si>
    <t>Damien Shen</t>
  </si>
  <si>
    <t>Jada Ramirez</t>
  </si>
  <si>
    <t>Natalie Walker</t>
  </si>
  <si>
    <t>Hannah Thompson</t>
  </si>
  <si>
    <t>Isaiah Bell</t>
  </si>
  <si>
    <t>Thomas Long</t>
  </si>
  <si>
    <t>Gabriel Hall</t>
  </si>
  <si>
    <t>Elijah Flores</t>
  </si>
  <si>
    <t>Robyn Torres</t>
  </si>
  <si>
    <t>Calvin Anand</t>
  </si>
  <si>
    <t>Marie Arun</t>
  </si>
  <si>
    <t>Javier Alvarez</t>
  </si>
  <si>
    <t>Melissa Kelly</t>
  </si>
  <si>
    <t>Melissa Foster</t>
  </si>
  <si>
    <t>Theresa Rubio</t>
  </si>
  <si>
    <t>Lauren Gonzales</t>
  </si>
  <si>
    <t>Martha Sun</t>
  </si>
  <si>
    <t>Alan Sun</t>
  </si>
  <si>
    <t>Karl Nath</t>
  </si>
  <si>
    <t>Alvin Wang</t>
  </si>
  <si>
    <t>Zoe Morgan</t>
  </si>
  <si>
    <t>Ashley Brown</t>
  </si>
  <si>
    <t>Cara He</t>
  </si>
  <si>
    <t>Hailey Green</t>
  </si>
  <si>
    <t>Louis Hu</t>
  </si>
  <si>
    <t>Adam Kumar</t>
  </si>
  <si>
    <t>David Henderson</t>
  </si>
  <si>
    <t>Paige Hayes</t>
  </si>
  <si>
    <t>Chloe Henderson</t>
  </si>
  <si>
    <t>Francisco Srini</t>
  </si>
  <si>
    <t>Maria Adams</t>
  </si>
  <si>
    <t>Arthur Blanco</t>
  </si>
  <si>
    <t>Luke Yang</t>
  </si>
  <si>
    <t>Isabelle Diaz</t>
  </si>
  <si>
    <t>Noah Shan</t>
  </si>
  <si>
    <t>Evan Baker</t>
  </si>
  <si>
    <t>Isaiah Rogers</t>
  </si>
  <si>
    <t>Robert Brown</t>
  </si>
  <si>
    <t>Robert Garcia</t>
  </si>
  <si>
    <t>Bonnie Skelly</t>
  </si>
  <si>
    <t>Edward Wood</t>
  </si>
  <si>
    <t>Miguel Jackson</t>
  </si>
  <si>
    <t>Manuel Sara</t>
  </si>
  <si>
    <t>Jose Long</t>
  </si>
  <si>
    <t>Cole Sanders</t>
  </si>
  <si>
    <t>Natalie Bailey</t>
  </si>
  <si>
    <t>Deanna Blanco</t>
  </si>
  <si>
    <t>Veronica Martinez</t>
  </si>
  <si>
    <t>Kristen Sun</t>
  </si>
  <si>
    <t>Melissa Coleman</t>
  </si>
  <si>
    <t>Neil Ortega</t>
  </si>
  <si>
    <t>Kelli Yang</t>
  </si>
  <si>
    <t>Colleen She</t>
  </si>
  <si>
    <t>Jeremy Reed</t>
  </si>
  <si>
    <t>Dennis Zhang</t>
  </si>
  <si>
    <t>Carly Luo</t>
  </si>
  <si>
    <t>Victoria Bryant</t>
  </si>
  <si>
    <t>Eric Lopez</t>
  </si>
  <si>
    <t>Logan Harris</t>
  </si>
  <si>
    <t>Savannah Rivera</t>
  </si>
  <si>
    <t>Blake Perez</t>
  </si>
  <si>
    <t>Colleen Yang</t>
  </si>
  <si>
    <t>Donna Yuan</t>
  </si>
  <si>
    <t>Tyrone Jimenez</t>
  </si>
  <si>
    <t>Donna Raji</t>
  </si>
  <si>
    <t>Arturo Zhao</t>
  </si>
  <si>
    <t>Oscar Alexander</t>
  </si>
  <si>
    <t>Heidi Raman</t>
  </si>
  <si>
    <t>Maria Jenkins</t>
  </si>
  <si>
    <t>Clayton He</t>
  </si>
  <si>
    <t>Latasha Ramos</t>
  </si>
  <si>
    <t>Savannah Ramirez</t>
  </si>
  <si>
    <t>David Martin</t>
  </si>
  <si>
    <t>Kelvin Zheng</t>
  </si>
  <si>
    <t>Brandon Smith</t>
  </si>
  <si>
    <t>Johnathan Sai</t>
  </si>
  <si>
    <t>Carson Washington</t>
  </si>
  <si>
    <t>Elijah Baker</t>
  </si>
  <si>
    <t>Joan Navarro</t>
  </si>
  <si>
    <t>Evan Nelson</t>
  </si>
  <si>
    <t>Kelly Hayes</t>
  </si>
  <si>
    <t>Mason Sanchez</t>
  </si>
  <si>
    <t>Isaac Cooper</t>
  </si>
  <si>
    <t>Dylan Lee</t>
  </si>
  <si>
    <t>Courtney Campbell</t>
  </si>
  <si>
    <t>Jay Serrano</t>
  </si>
  <si>
    <t>Chase Cook</t>
  </si>
  <si>
    <t>Bryan Cooper</t>
  </si>
  <si>
    <t>Casey Martin</t>
  </si>
  <si>
    <t>Emma Harris</t>
  </si>
  <si>
    <t>Jared James</t>
  </si>
  <si>
    <t>Noah Perry</t>
  </si>
  <si>
    <t>Marco Perez</t>
  </si>
  <si>
    <t>Dakota Barnes</t>
  </si>
  <si>
    <t>Alex Howard</t>
  </si>
  <si>
    <t>Christy Xie</t>
  </si>
  <si>
    <t>Robert Scott</t>
  </si>
  <si>
    <t>Eugene Zhang</t>
  </si>
  <si>
    <t>Zachary Hayes</t>
  </si>
  <si>
    <t>Gerald Ramos</t>
  </si>
  <si>
    <t>Melissa Alexander</t>
  </si>
  <si>
    <t>Michael Garcia</t>
  </si>
  <si>
    <t>Drew Bhat</t>
  </si>
  <si>
    <t>Michele Garcia</t>
  </si>
  <si>
    <t>Naomi Vazquez</t>
  </si>
  <si>
    <t>Melvin Xie</t>
  </si>
  <si>
    <t>Arianna Kelly</t>
  </si>
  <si>
    <t>Rebecca Hill</t>
  </si>
  <si>
    <t>Steven Ramirez</t>
  </si>
  <si>
    <t>Dominic Rana</t>
  </si>
  <si>
    <t>Alexia Bryant</t>
  </si>
  <si>
    <t>Ricardo Luo</t>
  </si>
  <si>
    <t>Natasha Dominguez</t>
  </si>
  <si>
    <t>Natalie Nelson</t>
  </si>
  <si>
    <t>Alejandro Zheng</t>
  </si>
  <si>
    <t>Grace Gray</t>
  </si>
  <si>
    <t>Kristopher Sanchez</t>
  </si>
  <si>
    <t>Frank Blanco</t>
  </si>
  <si>
    <t>Eric Phillips</t>
  </si>
  <si>
    <t>Ashley Martinez</t>
  </si>
  <si>
    <t>Jade Torres</t>
  </si>
  <si>
    <t>Toni Srini</t>
  </si>
  <si>
    <t>Sergio Weber</t>
  </si>
  <si>
    <t>Benjamin Zhang</t>
  </si>
  <si>
    <t>Arianna Jenkins</t>
  </si>
  <si>
    <t>Linda Romero</t>
  </si>
  <si>
    <t>Ramon Hu</t>
  </si>
  <si>
    <t>Tara Deng</t>
  </si>
  <si>
    <t>Aaron Griffin</t>
  </si>
  <si>
    <t>Justin Ross</t>
  </si>
  <si>
    <t>Taylor Cox</t>
  </si>
  <si>
    <t>Cole Murphy</t>
  </si>
  <si>
    <t>Tasha Luo</t>
  </si>
  <si>
    <t>Krista Ortega</t>
  </si>
  <si>
    <t>Zoe Murphy</t>
  </si>
  <si>
    <t>Keith Chande</t>
  </si>
  <si>
    <t>Aaron Green</t>
  </si>
  <si>
    <t>Martin Sara</t>
  </si>
  <si>
    <t>Sydney Walker</t>
  </si>
  <si>
    <t>Cindy Madan</t>
  </si>
  <si>
    <t>Randy Ma</t>
  </si>
  <si>
    <t>Cassidy Price</t>
  </si>
  <si>
    <t>Joe Dominguez</t>
  </si>
  <si>
    <t>Dalton Wright</t>
  </si>
  <si>
    <t>Carson Coleman</t>
  </si>
  <si>
    <t>Alexandra Wright</t>
  </si>
  <si>
    <t>Rachel Diaz</t>
  </si>
  <si>
    <t>Ronald Rana</t>
  </si>
  <si>
    <t>Gloria Dominguez</t>
  </si>
  <si>
    <t>Hunter Ross</t>
  </si>
  <si>
    <t>Alexandra Henderson</t>
  </si>
  <si>
    <t>Sydney Clark</t>
  </si>
  <si>
    <t>Grant Xu</t>
  </si>
  <si>
    <t>Elizabeth Hughes</t>
  </si>
  <si>
    <t>Trisha Chen</t>
  </si>
  <si>
    <t>Stacy Carlson</t>
  </si>
  <si>
    <t>Stefanie Lopez</t>
  </si>
  <si>
    <t>Alison Luo</t>
  </si>
  <si>
    <t>Charles Ward</t>
  </si>
  <si>
    <t>Taylor Wood</t>
  </si>
  <si>
    <t>Colleen Lu</t>
  </si>
  <si>
    <t>Adrian Morris</t>
  </si>
  <si>
    <t>Dawn Zhou</t>
  </si>
  <si>
    <t>Tyrone Gomez</t>
  </si>
  <si>
    <t>Crystal Cai</t>
  </si>
  <si>
    <t>Alex King</t>
  </si>
  <si>
    <t>Jonathan King</t>
  </si>
  <si>
    <t>Margaret Patterson</t>
  </si>
  <si>
    <t>Brianna Miller</t>
  </si>
  <si>
    <t>Aaron Hill</t>
  </si>
  <si>
    <t>Eduardo Perry</t>
  </si>
  <si>
    <t>Katherine Cox</t>
  </si>
  <si>
    <t>Melissa Hayes</t>
  </si>
  <si>
    <t>Sydney Alexander</t>
  </si>
  <si>
    <t>Jorge Ma</t>
  </si>
  <si>
    <t>Allison Murphy</t>
  </si>
  <si>
    <t>Lauren Wilson</t>
  </si>
  <si>
    <t>Emily Williams</t>
  </si>
  <si>
    <t>Jordan Allen</t>
  </si>
  <si>
    <t>Colin She</t>
  </si>
  <si>
    <t>Logan Taylor</t>
  </si>
  <si>
    <t>Wesley Lu</t>
  </si>
  <si>
    <t>Stacy Suarez</t>
  </si>
  <si>
    <t>Richard Miller</t>
  </si>
  <si>
    <t>Olivia Thompson</t>
  </si>
  <si>
    <t>Erika Sanz</t>
  </si>
  <si>
    <t>Caleb Baker</t>
  </si>
  <si>
    <t>Arianna Peterson</t>
  </si>
  <si>
    <t>Jaime Torres</t>
  </si>
  <si>
    <t>Tammy Sara</t>
  </si>
  <si>
    <t>Francisco Rana</t>
  </si>
  <si>
    <t>James Carter</t>
  </si>
  <si>
    <t>Nathaniel Torres</t>
  </si>
  <si>
    <t>Mackenzie Roberts</t>
  </si>
  <si>
    <t>Clifford Suri</t>
  </si>
  <si>
    <t>Kaitlyn Cox</t>
  </si>
  <si>
    <t>Hailey Roberts</t>
  </si>
  <si>
    <t>Christian Walker</t>
  </si>
  <si>
    <t>Regina Fernandez</t>
  </si>
  <si>
    <t>Erika Gutierrez</t>
  </si>
  <si>
    <t>Jamie Ashe</t>
  </si>
  <si>
    <t>Jessica Torres</t>
  </si>
  <si>
    <t>Sydney Scott</t>
  </si>
  <si>
    <t>Roy Kapoor</t>
  </si>
  <si>
    <t>Lucas Parker</t>
  </si>
  <si>
    <t>Gerald Prasad</t>
  </si>
  <si>
    <t>Alyssa Rodriguez</t>
  </si>
  <si>
    <t>Adam Lopez</t>
  </si>
  <si>
    <t>Samantha Wilson</t>
  </si>
  <si>
    <t>Johnathan Rana</t>
  </si>
  <si>
    <t>Isabella Williams</t>
  </si>
  <si>
    <t>Shelby Kelly</t>
  </si>
  <si>
    <t>Steve Lin</t>
  </si>
  <si>
    <t>Kimberly Bailey</t>
  </si>
  <si>
    <t>Taylor Smith</t>
  </si>
  <si>
    <t>Samuel Collins</t>
  </si>
  <si>
    <t>Christina Watson</t>
  </si>
  <si>
    <t>Margaret Zhang</t>
  </si>
  <si>
    <t>Joseph Johnson</t>
  </si>
  <si>
    <t>Kelsey Sharma</t>
  </si>
  <si>
    <t>Randall Vazquez</t>
  </si>
  <si>
    <t>Shawn Raji</t>
  </si>
  <si>
    <t>Olivia Hall</t>
  </si>
  <si>
    <t>Monica Raman</t>
  </si>
  <si>
    <t>Troy Malhotra</t>
  </si>
  <si>
    <t>Faith Bailey</t>
  </si>
  <si>
    <t>Morgan Nelson</t>
  </si>
  <si>
    <t>Jose Hayes</t>
  </si>
  <si>
    <t>Eric Wright</t>
  </si>
  <si>
    <t>Brittney Xu</t>
  </si>
  <si>
    <t>Hannah Griffin</t>
  </si>
  <si>
    <t>Danielle Ramirez</t>
  </si>
  <si>
    <t>Tasha Xie</t>
  </si>
  <si>
    <t>Sandra Ma</t>
  </si>
  <si>
    <t>Jorge Zhang</t>
  </si>
  <si>
    <t>Heather Xu</t>
  </si>
  <si>
    <t>Kristi Vance</t>
  </si>
  <si>
    <t>Vanessa Barnes</t>
  </si>
  <si>
    <t>Jordan Coleman</t>
  </si>
  <si>
    <t>Crystal Wu</t>
  </si>
  <si>
    <t>Sean Green</t>
  </si>
  <si>
    <t>Natalie Cooper</t>
  </si>
  <si>
    <t>Kayla Thomas</t>
  </si>
  <si>
    <t>Monica Perez</t>
  </si>
  <si>
    <t>Jose Li</t>
  </si>
  <si>
    <t>Angelica Powell</t>
  </si>
  <si>
    <t>Cameron McDonald</t>
  </si>
  <si>
    <t>Megan Butler</t>
  </si>
  <si>
    <t>Olivia Bryant</t>
  </si>
  <si>
    <t>Riley Kelly</t>
  </si>
  <si>
    <t>Dawn Xie</t>
  </si>
  <si>
    <t>Cynthia Subram</t>
  </si>
  <si>
    <t>Tracy Jai</t>
  </si>
  <si>
    <t>Sydney Roberts</t>
  </si>
  <si>
    <t>Jennifer Clark</t>
  </si>
  <si>
    <t>Denise Patel</t>
  </si>
  <si>
    <t>Javier Sanz</t>
  </si>
  <si>
    <t>Hunter Smith</t>
  </si>
  <si>
    <t>Cory Suri</t>
  </si>
  <si>
    <t>Douglas Raman</t>
  </si>
  <si>
    <t>Aaron Coleman</t>
  </si>
  <si>
    <t>Destiny Henderson</t>
  </si>
  <si>
    <t>Sara Roberts</t>
  </si>
  <si>
    <t>Kelvin Zhou</t>
  </si>
  <si>
    <t>Isaac Green</t>
  </si>
  <si>
    <t>Kaitlyn Taylor</t>
  </si>
  <si>
    <t>Colleen Shen</t>
  </si>
  <si>
    <t>Brianna Wood</t>
  </si>
  <si>
    <t>Darren Ruiz</t>
  </si>
  <si>
    <t>Kayla Johnson</t>
  </si>
  <si>
    <t>Sebastian Rogers</t>
  </si>
  <si>
    <t>Dalton Martinez</t>
  </si>
  <si>
    <t>Chloe Martin</t>
  </si>
  <si>
    <t>Donald Perez</t>
  </si>
  <si>
    <t>Cory Raman</t>
  </si>
  <si>
    <t>Christy Lu</t>
  </si>
  <si>
    <t>Dylan Thompson</t>
  </si>
  <si>
    <t>Hannah Johnson</t>
  </si>
  <si>
    <t>Brandon Taylor</t>
  </si>
  <si>
    <t>Carlos Phillips</t>
  </si>
  <si>
    <t>Benjamin Lee</t>
  </si>
  <si>
    <t>Sabrina Hernandez</t>
  </si>
  <si>
    <t>Barry Rodriguez</t>
  </si>
  <si>
    <t>Lauren Blue</t>
  </si>
  <si>
    <t>Xavier Hill</t>
  </si>
  <si>
    <t>Randall Hernandez</t>
  </si>
  <si>
    <t>Anna Rivera</t>
  </si>
  <si>
    <t>Sheena Xie</t>
  </si>
  <si>
    <t>Kristen Lu</t>
  </si>
  <si>
    <t>Christopher Lee</t>
  </si>
  <si>
    <t>Taylor Robinson</t>
  </si>
  <si>
    <t>Catherine Morgan</t>
  </si>
  <si>
    <t>Raquel Torres</t>
  </si>
  <si>
    <t>Alison Chande</t>
  </si>
  <si>
    <t>James Long</t>
  </si>
  <si>
    <t>Katherine Lopez</t>
  </si>
  <si>
    <t>Pedro Raman</t>
  </si>
  <si>
    <t>Evelyn Vance</t>
  </si>
  <si>
    <t>Jamie Serrano</t>
  </si>
  <si>
    <t>Edgar Suri</t>
  </si>
  <si>
    <t>Ryan Moore</t>
  </si>
  <si>
    <t>Brett Rana</t>
  </si>
  <si>
    <t>Henry Arun</t>
  </si>
  <si>
    <t>Kaitlyn Washington</t>
  </si>
  <si>
    <t>Kelsey Shan</t>
  </si>
  <si>
    <t>Arthur Hernandez</t>
  </si>
  <si>
    <t>Miguel Russell</t>
  </si>
  <si>
    <t>Priscilla Nath</t>
  </si>
  <si>
    <t>Jada Cook</t>
  </si>
  <si>
    <t>Alvin Chande</t>
  </si>
  <si>
    <t>Edward Henderson</t>
  </si>
  <si>
    <t>Noah Perez</t>
  </si>
  <si>
    <t>Kurt Jai</t>
  </si>
  <si>
    <t>Ruben Sanchez</t>
  </si>
  <si>
    <t>Angelica Gonzales</t>
  </si>
  <si>
    <t>Dennis Wang</t>
  </si>
  <si>
    <t>Jose Bryant</t>
  </si>
  <si>
    <t>Ashley Jones</t>
  </si>
  <si>
    <t>Carolyn Lopez</t>
  </si>
  <si>
    <t>Paige Travers</t>
  </si>
  <si>
    <t>Kevin Powell</t>
  </si>
  <si>
    <t>Tamara Sun</t>
  </si>
  <si>
    <t>Louis Lu</t>
  </si>
  <si>
    <t>Allison Perez</t>
  </si>
  <si>
    <t>Seth Baker</t>
  </si>
  <si>
    <t>Oscar Gonzales</t>
  </si>
  <si>
    <t>Taylor Cooper</t>
  </si>
  <si>
    <t>Sheena Rai</t>
  </si>
  <si>
    <t>Benjamin Foster</t>
  </si>
  <si>
    <t>Ariana Peterson</t>
  </si>
  <si>
    <t>Shawn Anand</t>
  </si>
  <si>
    <t>Jenna Perez</t>
  </si>
  <si>
    <t>Chelsea Suri</t>
  </si>
  <si>
    <t>Marc Ortega</t>
  </si>
  <si>
    <t>Isabella Evans</t>
  </si>
  <si>
    <t>Jacqueline Rivera</t>
  </si>
  <si>
    <t>Catherine Richardson</t>
  </si>
  <si>
    <t>Mallory Carlson</t>
  </si>
  <si>
    <t>Roger Deng</t>
  </si>
  <si>
    <t>Eric Jai</t>
  </si>
  <si>
    <t>Joel Madan</t>
  </si>
  <si>
    <t>Kaylee King</t>
  </si>
  <si>
    <t>Sebastian Murphy</t>
  </si>
  <si>
    <t>Barbara Lu</t>
  </si>
  <si>
    <t>Marcus Hall</t>
  </si>
  <si>
    <t>Emily Simmons</t>
  </si>
  <si>
    <t>Grace Martin</t>
  </si>
  <si>
    <t>Edward Wright</t>
  </si>
  <si>
    <t>Roy Blanco</t>
  </si>
  <si>
    <t>Alejandro Wu</t>
  </si>
  <si>
    <t>Victoria Alexander</t>
  </si>
  <si>
    <t>Brandy Patel</t>
  </si>
  <si>
    <t>Tonya Shan</t>
  </si>
  <si>
    <t>Vincent Gao</t>
  </si>
  <si>
    <t>Frank Alvarez</t>
  </si>
  <si>
    <t>Jeremiah Gonzales</t>
  </si>
  <si>
    <t>Kaitlyn Miller</t>
  </si>
  <si>
    <t>Willie Chen</t>
  </si>
  <si>
    <t>Gabrielle Rivera</t>
  </si>
  <si>
    <t>Angela Brooks</t>
  </si>
  <si>
    <t>Connor Scott</t>
  </si>
  <si>
    <t>Edwin Rai</t>
  </si>
  <si>
    <t>Rachael Mehta</t>
  </si>
  <si>
    <t>Carlos Peterson</t>
  </si>
  <si>
    <t>Cory Rana</t>
  </si>
  <si>
    <t>Joel Jordan</t>
  </si>
  <si>
    <t>Meghan Moyer</t>
  </si>
  <si>
    <t>Dylan Zhang</t>
  </si>
  <si>
    <t>Bruce Carlson</t>
  </si>
  <si>
    <t>Adriana Raman</t>
  </si>
  <si>
    <t>Chad Andersen</t>
  </si>
  <si>
    <t>Micheal Travers</t>
  </si>
  <si>
    <t>Neil Gomez</t>
  </si>
  <si>
    <t>Hunter Martinez</t>
  </si>
  <si>
    <t>Dalton Hill</t>
  </si>
  <si>
    <t>Luke Shan</t>
  </si>
  <si>
    <t>Tamara Zeng</t>
  </si>
  <si>
    <t>Valerie Guo</t>
  </si>
  <si>
    <t>Evelyn Arun</t>
  </si>
  <si>
    <t>Tyrone Munoz</t>
  </si>
  <si>
    <t>Evan Hernandez</t>
  </si>
  <si>
    <t>Riley Rogers</t>
  </si>
  <si>
    <t>Kyle Kumar</t>
  </si>
  <si>
    <t>Sydney Ross</t>
  </si>
  <si>
    <t>Richard Williams</t>
  </si>
  <si>
    <t>Rachel Gray</t>
  </si>
  <si>
    <t>Pamela Garcia</t>
  </si>
  <si>
    <t>Keith Xu</t>
  </si>
  <si>
    <t>Mya Price</t>
  </si>
  <si>
    <t>Barbara Luo</t>
  </si>
  <si>
    <t>Tabitha Ramos</t>
  </si>
  <si>
    <t>Gerald Martinez</t>
  </si>
  <si>
    <t>Naomi Navarro</t>
  </si>
  <si>
    <t>Destiny Howard</t>
  </si>
  <si>
    <t>Luke Collins</t>
  </si>
  <si>
    <t>Faith Bryant</t>
  </si>
  <si>
    <t>Arturo Zeng</t>
  </si>
  <si>
    <t>Evan Gray</t>
  </si>
  <si>
    <t>Morgan Morris</t>
  </si>
  <si>
    <t>Aaron Shan</t>
  </si>
  <si>
    <t>Hailey Brooks</t>
  </si>
  <si>
    <t>Alberto Alonso</t>
  </si>
  <si>
    <t>Alex Nelson</t>
  </si>
  <si>
    <t>Sandra Zhou</t>
  </si>
  <si>
    <t>Tamara Lu</t>
  </si>
  <si>
    <t>Lindsay Goel</t>
  </si>
  <si>
    <t>Raul Tang</t>
  </si>
  <si>
    <t>Dominic Vance</t>
  </si>
  <si>
    <t>Kevin Griffin</t>
  </si>
  <si>
    <t>Pedro Gill</t>
  </si>
  <si>
    <t>Gabrielle Young</t>
  </si>
  <si>
    <t>Orlando Muñoz</t>
  </si>
  <si>
    <t>Rebekah Subram</t>
  </si>
  <si>
    <t>Bryant Arun</t>
  </si>
  <si>
    <t>Bruce Rodriguez</t>
  </si>
  <si>
    <t>Darren Madan</t>
  </si>
  <si>
    <t>Patrick Howard</t>
  </si>
  <si>
    <t>Robert Miller</t>
  </si>
  <si>
    <t>Kristopher Srini</t>
  </si>
  <si>
    <t>Cameron Harris</t>
  </si>
  <si>
    <t>Lori Romero</t>
  </si>
  <si>
    <t>Xavier Alexander</t>
  </si>
  <si>
    <t>Todd Zheng</t>
  </si>
  <si>
    <t>Kelly Jenkins</t>
  </si>
  <si>
    <t>Alyssa Gonzales</t>
  </si>
  <si>
    <t>Raquel Gill</t>
  </si>
  <si>
    <t>Noah Jones</t>
  </si>
  <si>
    <t>Julia Walker</t>
  </si>
  <si>
    <t>Carolyn Rana</t>
  </si>
  <si>
    <t>Samantha Clark</t>
  </si>
  <si>
    <t>Blake Scott</t>
  </si>
  <si>
    <t>Lydia Chandra</t>
  </si>
  <si>
    <t>Samuel Robinson</t>
  </si>
  <si>
    <t>Noah Carter</t>
  </si>
  <si>
    <t>Eduardo Lee</t>
  </si>
  <si>
    <t>Anna Torres</t>
  </si>
  <si>
    <t>Latoya Shan</t>
  </si>
  <si>
    <t>Dylan Lewis</t>
  </si>
  <si>
    <t>Carrie Serrano</t>
  </si>
  <si>
    <t>Anna Cooper</t>
  </si>
  <si>
    <t>Derek Chander</t>
  </si>
  <si>
    <t>Lauren Ward</t>
  </si>
  <si>
    <t>Sydney Rivera</t>
  </si>
  <si>
    <t>Roy Subram</t>
  </si>
  <si>
    <t>Armando Ortega</t>
  </si>
  <si>
    <t>Seth Diaz</t>
  </si>
  <si>
    <t>Martin Srini</t>
  </si>
  <si>
    <t>Regina Madan</t>
  </si>
  <si>
    <t>Gabriella Cook</t>
  </si>
  <si>
    <t>Hailey Perry</t>
  </si>
  <si>
    <t>Ruben Arun</t>
  </si>
  <si>
    <t>Destiny Barnes</t>
  </si>
  <si>
    <t>Clayton Lu</t>
  </si>
  <si>
    <t>Christina Brooks</t>
  </si>
  <si>
    <t>Charles Torres</t>
  </si>
  <si>
    <t>Kaitlyn Sanders</t>
  </si>
  <si>
    <t>Briana Gutierrez</t>
  </si>
  <si>
    <t>Emily Lee</t>
  </si>
  <si>
    <t>Abigail Alexander</t>
  </si>
  <si>
    <t>Robyn Suarez</t>
  </si>
  <si>
    <t>Dalton Thompson</t>
  </si>
  <si>
    <t>Julie Anand</t>
  </si>
  <si>
    <t>Kelvin Becker</t>
  </si>
  <si>
    <t>Regina Sanchez</t>
  </si>
  <si>
    <t>Erica Zhao</t>
  </si>
  <si>
    <t>Samantha Garcia</t>
  </si>
  <si>
    <t>Devin Mitchell</t>
  </si>
  <si>
    <t>Wyatt Powell</t>
  </si>
  <si>
    <t>Eduardo James</t>
  </si>
  <si>
    <t>Allen Raman</t>
  </si>
  <si>
    <t>Drew Luo</t>
  </si>
  <si>
    <t>Trevor Barnes</t>
  </si>
  <si>
    <t>Megan Ross</t>
  </si>
  <si>
    <t>Shawna Simpson</t>
  </si>
  <si>
    <t>Gina Ruiz</t>
  </si>
  <si>
    <t>Kristina Chandra</t>
  </si>
  <si>
    <t>Carla Srini</t>
  </si>
  <si>
    <t>Cassandra Garcia</t>
  </si>
  <si>
    <t>Kara Rai</t>
  </si>
  <si>
    <t>Nathaniel Kelly</t>
  </si>
  <si>
    <t>Eddie Alvarez</t>
  </si>
  <si>
    <t>Hailey Evans</t>
  </si>
  <si>
    <t>Jessica Taylor</t>
  </si>
  <si>
    <t>Julia Brooks</t>
  </si>
  <si>
    <t>Jonathon Moreno</t>
  </si>
  <si>
    <t>Samantha Wood</t>
  </si>
  <si>
    <t>Steve Zheng</t>
  </si>
  <si>
    <t>Mariah Butler</t>
  </si>
  <si>
    <t>Evan Hall</t>
  </si>
  <si>
    <t>Cristina Anand</t>
  </si>
  <si>
    <t>Larry Gill</t>
  </si>
  <si>
    <t>Savannah Howard</t>
  </si>
  <si>
    <t>Maurice Raje</t>
  </si>
  <si>
    <t>Theresa Moreno</t>
  </si>
  <si>
    <t>Jack Jenkins</t>
  </si>
  <si>
    <t>Caitlin Peterson</t>
  </si>
  <si>
    <t>Jason Yang</t>
  </si>
  <si>
    <t>Jimmy Martin</t>
  </si>
  <si>
    <t>Latoya Lal</t>
  </si>
  <si>
    <t>Yolanda Anand</t>
  </si>
  <si>
    <t>Cindy Edwards</t>
  </si>
  <si>
    <t>Claudia Chen</t>
  </si>
  <si>
    <t>Jesse Cook</t>
  </si>
  <si>
    <t>Stephanie Hall</t>
  </si>
  <si>
    <t>Jodi Xie</t>
  </si>
  <si>
    <t>Arianna Morris</t>
  </si>
  <si>
    <t>Zoe Reed</t>
  </si>
  <si>
    <t>Edward Gonzales</t>
  </si>
  <si>
    <t>Stephanie Russell</t>
  </si>
  <si>
    <t>Olivia Robinson</t>
  </si>
  <si>
    <t>Cameron Coleman</t>
  </si>
  <si>
    <t>Nathan Thompson</t>
  </si>
  <si>
    <t>Deborah Chande</t>
  </si>
  <si>
    <t>Neil Navarro</t>
  </si>
  <si>
    <t>Allison Bell</t>
  </si>
  <si>
    <t>Kristin Deng</t>
  </si>
  <si>
    <t>Sydney Lopez</t>
  </si>
  <si>
    <t>Kristopher Martinez</t>
  </si>
  <si>
    <t>Sarah Johnson</t>
  </si>
  <si>
    <t>Jada Sanders</t>
  </si>
  <si>
    <t>Gabriel Li</t>
  </si>
  <si>
    <t>Cameron Jones</t>
  </si>
  <si>
    <t>Fernando Rodriguez</t>
  </si>
  <si>
    <t>Heather Lu</t>
  </si>
  <si>
    <t>Elijah Jenkins</t>
  </si>
  <si>
    <t>Isabella Richardson</t>
  </si>
  <si>
    <t>Julian Patterson</t>
  </si>
  <si>
    <t>Sydney Hall</t>
  </si>
  <si>
    <t>Alexis Wood</t>
  </si>
  <si>
    <t>Latoya Raje</t>
  </si>
  <si>
    <t>Ashley White</t>
  </si>
  <si>
    <t>Leonard Raje</t>
  </si>
  <si>
    <t>Luis Butler</t>
  </si>
  <si>
    <t>Melissa Wood</t>
  </si>
  <si>
    <t>Jamie Liang</t>
  </si>
  <si>
    <t>Rachel Johnson</t>
  </si>
  <si>
    <t>Jonathan Roberts</t>
  </si>
  <si>
    <t>Isabel Hayes</t>
  </si>
  <si>
    <t>Clayton Liang</t>
  </si>
  <si>
    <t>Micah Ye</t>
  </si>
  <si>
    <t>Miguel Barnes</t>
  </si>
  <si>
    <t>Katherine Morris</t>
  </si>
  <si>
    <t>Marie Gill</t>
  </si>
  <si>
    <t>Morgan Price</t>
  </si>
  <si>
    <t>Savannah Richardson</t>
  </si>
  <si>
    <t>Robert Collins</t>
  </si>
  <si>
    <t>Blake Wright</t>
  </si>
  <si>
    <t>Jerry Lal</t>
  </si>
  <si>
    <t>Sydney Allen</t>
  </si>
  <si>
    <t>Melody Nicholls</t>
  </si>
  <si>
    <t>Kristin Xie</t>
  </si>
  <si>
    <t>Clifford Srini</t>
  </si>
  <si>
    <t>Miranda Wood</t>
  </si>
  <si>
    <t>Caleb Diaz</t>
  </si>
  <si>
    <t>Summer Perez</t>
  </si>
  <si>
    <t>Lucas Turner</t>
  </si>
  <si>
    <t>Naomi Sanz</t>
  </si>
  <si>
    <t>Madison Miller</t>
  </si>
  <si>
    <t>Jon Wu</t>
  </si>
  <si>
    <t>Frederick Chandra</t>
  </si>
  <si>
    <t>Jasmine Rogers</t>
  </si>
  <si>
    <t>Ryan Rodriguez</t>
  </si>
  <si>
    <t>Danielle Peterson</t>
  </si>
  <si>
    <t>Luke Baker</t>
  </si>
  <si>
    <t>Molly Vance</t>
  </si>
  <si>
    <t>Daniel Williams</t>
  </si>
  <si>
    <t>Ramon Ma</t>
  </si>
  <si>
    <t>Bailey Hall</t>
  </si>
  <si>
    <t>Hannah Hall</t>
  </si>
  <si>
    <t>Sarah Bryant</t>
  </si>
  <si>
    <t>Brenda Rana</t>
  </si>
  <si>
    <t>Melanie Rivera</t>
  </si>
  <si>
    <t>Kristi Randall</t>
  </si>
  <si>
    <t>Wendy Moreno</t>
  </si>
  <si>
    <t>Miranda Foster</t>
  </si>
  <si>
    <t>Lance Romero</t>
  </si>
  <si>
    <t>Carrie Diaz</t>
  </si>
  <si>
    <t>Carol Zhou</t>
  </si>
  <si>
    <t>Donna She</t>
  </si>
  <si>
    <t>Stanley Rodriguez</t>
  </si>
  <si>
    <t>Pedro Fernandez</t>
  </si>
  <si>
    <t>Hailey Bennett</t>
  </si>
  <si>
    <t>Andre Kovár</t>
  </si>
  <si>
    <t>Margaret Zeng</t>
  </si>
  <si>
    <t>Joshua Davis</t>
  </si>
  <si>
    <t>Christopher Rodriguez</t>
  </si>
  <si>
    <t>Dalton Turner</t>
  </si>
  <si>
    <t>Arianna Brooks</t>
  </si>
  <si>
    <t>Kelvin Yuan</t>
  </si>
  <si>
    <t>Jason Chen</t>
  </si>
  <si>
    <t>James Hall</t>
  </si>
  <si>
    <t>Jessica Cox</t>
  </si>
  <si>
    <t>Kristine Suarez</t>
  </si>
  <si>
    <t>Kari Muñoz</t>
  </si>
  <si>
    <t>Destiny Price</t>
  </si>
  <si>
    <t>Arturo Yang</t>
  </si>
  <si>
    <t>Gabrielle Lopez</t>
  </si>
  <si>
    <t>Devin Evans</t>
  </si>
  <si>
    <t>Vincent Zhao</t>
  </si>
  <si>
    <t>Michelle Howard</t>
  </si>
  <si>
    <t>Xavier Rodriguez</t>
  </si>
  <si>
    <t>Angelica Henderson</t>
  </si>
  <si>
    <t>Alejandro Gao</t>
  </si>
  <si>
    <t>Brandon Moore</t>
  </si>
  <si>
    <t>Patrick Ward</t>
  </si>
  <si>
    <t>Luis Young</t>
  </si>
  <si>
    <t>Austin Griffin</t>
  </si>
  <si>
    <t>Dalton Nicholls</t>
  </si>
  <si>
    <t>Carmen Patel</t>
  </si>
  <si>
    <t>Richard Gray</t>
  </si>
  <si>
    <t>Grant Andersen</t>
  </si>
  <si>
    <t>Johnathan Fernandez</t>
  </si>
  <si>
    <t>Jessica Hall</t>
  </si>
  <si>
    <t>Riley Bradley</t>
  </si>
  <si>
    <t>Alexandria Bryant</t>
  </si>
  <si>
    <t>Lawrence Munoz</t>
  </si>
  <si>
    <t>Terry Champion</t>
  </si>
  <si>
    <t>Geoffrey Suri</t>
  </si>
  <si>
    <t>Barbara Sharma</t>
  </si>
  <si>
    <t>Dominic Chandra</t>
  </si>
  <si>
    <t>Tristan Long</t>
  </si>
  <si>
    <t>Blake Williams</t>
  </si>
  <si>
    <t>Tonya Raje</t>
  </si>
  <si>
    <t>Gary Gomez</t>
  </si>
  <si>
    <t>Jonathon Torres</t>
  </si>
  <si>
    <t>Andy Alonso</t>
  </si>
  <si>
    <t>Lauren Thomas</t>
  </si>
  <si>
    <t>Lawrence Jimenez</t>
  </si>
  <si>
    <t>Eric Adams</t>
  </si>
  <si>
    <t>Cameron Shan</t>
  </si>
  <si>
    <t>Kelli Li</t>
  </si>
  <si>
    <t>Alan Gao</t>
  </si>
  <si>
    <t>Sarah Lewis</t>
  </si>
  <si>
    <t>Luis Hall</t>
  </si>
  <si>
    <t>Jackson Parker</t>
  </si>
  <si>
    <t>Ariana Cox</t>
  </si>
  <si>
    <t>Nicolas Deng</t>
  </si>
  <si>
    <t>Shawna Tang</t>
  </si>
  <si>
    <t>Melinda Ramos</t>
  </si>
  <si>
    <t>Dawn Deng</t>
  </si>
  <si>
    <t>Autumn Gao</t>
  </si>
  <si>
    <t>Andres Chavez</t>
  </si>
  <si>
    <t>Ross Vance</t>
  </si>
  <si>
    <t>Jeremiah Walker</t>
  </si>
  <si>
    <t>Kari Schmidt</t>
  </si>
  <si>
    <t>Kathryn Lal</t>
  </si>
  <si>
    <t>Logan Foster</t>
  </si>
  <si>
    <t>Haley Jenkins</t>
  </si>
  <si>
    <t>Justin Lal</t>
  </si>
  <si>
    <t>Autumn Lu</t>
  </si>
  <si>
    <t>Jaclyn Kumar</t>
  </si>
  <si>
    <t>Peter Raje</t>
  </si>
  <si>
    <t>Tamara Guo</t>
  </si>
  <si>
    <t>Samantha Griffin</t>
  </si>
  <si>
    <t>Ethan Thomas</t>
  </si>
  <si>
    <t>Julian Bennett</t>
  </si>
  <si>
    <t>Julia Griffin</t>
  </si>
  <si>
    <t>Logan Powell</t>
  </si>
  <si>
    <t>Ramon Lu</t>
  </si>
  <si>
    <t>Morgan Hernandez</t>
  </si>
  <si>
    <t>Kelly Hughes</t>
  </si>
  <si>
    <t>Eric Yang</t>
  </si>
  <si>
    <t>Hunter Clark</t>
  </si>
  <si>
    <t>Kelvin Wu</t>
  </si>
  <si>
    <t>Chloe Cook</t>
  </si>
  <si>
    <t>Jessie Serrano</t>
  </si>
  <si>
    <t>Kate Nath</t>
  </si>
  <si>
    <t>Heather Chen</t>
  </si>
  <si>
    <t>Theodore Gomez</t>
  </si>
  <si>
    <t>Colin Chavez</t>
  </si>
  <si>
    <t>Victoria Thompson</t>
  </si>
  <si>
    <t>Devin Brown</t>
  </si>
  <si>
    <t>Derek Nara</t>
  </si>
  <si>
    <t>Gina Blanco</t>
  </si>
  <si>
    <t>Richard Collins</t>
  </si>
  <si>
    <t>Brad Nara</t>
  </si>
  <si>
    <t>Philip Ramos</t>
  </si>
  <si>
    <t>Rafael Shan</t>
  </si>
  <si>
    <t>Carlos Perez</t>
  </si>
  <si>
    <t>Carlos Ward</t>
  </si>
  <si>
    <t>Fernando Long</t>
  </si>
  <si>
    <t>Benjamin Wilson</t>
  </si>
  <si>
    <t>Carlos Murphy</t>
  </si>
  <si>
    <t>Jason Long</t>
  </si>
  <si>
    <t>Alexa Bailey</t>
  </si>
  <si>
    <t>George Suri</t>
  </si>
  <si>
    <t>Leah Zeng</t>
  </si>
  <si>
    <t>Alexander Martinez</t>
  </si>
  <si>
    <t>Alexandria Alexander</t>
  </si>
  <si>
    <t>Cameron Zhang</t>
  </si>
  <si>
    <t>Daisy Sanz</t>
  </si>
  <si>
    <t>Thomas Gonzales</t>
  </si>
  <si>
    <t>Seth Price</t>
  </si>
  <si>
    <t>Wayne Nara</t>
  </si>
  <si>
    <t>Terrence Xu</t>
  </si>
  <si>
    <t>Cameron Powell</t>
  </si>
  <si>
    <t>Alexis Alexander</t>
  </si>
  <si>
    <t>Amanda Flores</t>
  </si>
  <si>
    <t>Kevin Lal</t>
  </si>
  <si>
    <t>Daniel Lewis</t>
  </si>
  <si>
    <t>Edward Turner</t>
  </si>
  <si>
    <t>Caleb Henderson</t>
  </si>
  <si>
    <t>Jennifer Hughes</t>
  </si>
  <si>
    <t>Keith Rai</t>
  </si>
  <si>
    <t>Ernest Huang</t>
  </si>
  <si>
    <t>Gerald Gonzalez</t>
  </si>
  <si>
    <t>Seth Collins</t>
  </si>
  <si>
    <t>Kelli Ye</t>
  </si>
  <si>
    <t>Jada Peterson</t>
  </si>
  <si>
    <t>Mindy Yuan</t>
  </si>
  <si>
    <t>Geoffrey Rana</t>
  </si>
  <si>
    <t>Alisha Raje</t>
  </si>
  <si>
    <t>Jermaine Sanchez</t>
  </si>
  <si>
    <t>Edgar Malhotra</t>
  </si>
  <si>
    <t>Johnny Goel</t>
  </si>
  <si>
    <t>Kevin Lopez</t>
  </si>
  <si>
    <t>Levi Madan</t>
  </si>
  <si>
    <t>Elijah Nelson</t>
  </si>
  <si>
    <t>Tristan Coleman</t>
  </si>
  <si>
    <t>Katelyn Campbell</t>
  </si>
  <si>
    <t>Stephanie Cox</t>
  </si>
  <si>
    <t>Lauren Anderson</t>
  </si>
  <si>
    <t>Marie Serrano</t>
  </si>
  <si>
    <t>Wesley Wu</t>
  </si>
  <si>
    <t>Jordan Ross</t>
  </si>
  <si>
    <t>Hunter Phillips</t>
  </si>
  <si>
    <t>Alexis Clark</t>
  </si>
  <si>
    <t>Dana Romero</t>
  </si>
  <si>
    <t>Eduardo Anderson</t>
  </si>
  <si>
    <t>Charles Cook</t>
  </si>
  <si>
    <t>Grace Henderson</t>
  </si>
  <si>
    <t>Arturo Ye</t>
  </si>
  <si>
    <t>Mason Mitchell</t>
  </si>
  <si>
    <t>Alexandria Diaz</t>
  </si>
  <si>
    <t>Douglas Prasad</t>
  </si>
  <si>
    <t>Katelyn Young</t>
  </si>
  <si>
    <t>Jonathon Munoz</t>
  </si>
  <si>
    <t>Alexander Rodriguez</t>
  </si>
  <si>
    <t>Charles Lewis</t>
  </si>
  <si>
    <t>Craig Alonso</t>
  </si>
  <si>
    <t>Cesar Arun</t>
  </si>
  <si>
    <t>Gloria Vazquez</t>
  </si>
  <si>
    <t>Meredith Gill</t>
  </si>
  <si>
    <t>Allison Rogers</t>
  </si>
  <si>
    <t>Sarah Lee</t>
  </si>
  <si>
    <t>Rachael Vance</t>
  </si>
  <si>
    <t>Oscar Long</t>
  </si>
  <si>
    <t>Russell Xie</t>
  </si>
  <si>
    <t>Monica Subram</t>
  </si>
  <si>
    <t>Elijah Young</t>
  </si>
  <si>
    <t>Stephanie Stone</t>
  </si>
  <si>
    <t>Samuel Wang</t>
  </si>
  <si>
    <t>Jessica Sanders</t>
  </si>
  <si>
    <t>Tristan Alexander</t>
  </si>
  <si>
    <t>Cristina Chande</t>
  </si>
  <si>
    <t>Sydney Jones</t>
  </si>
  <si>
    <t>Robert Lewis</t>
  </si>
  <si>
    <t>Amy Zhu</t>
  </si>
  <si>
    <t>Brian Murphy</t>
  </si>
  <si>
    <t>Monica Smith</t>
  </si>
  <si>
    <t>Madeline Roberts</t>
  </si>
  <si>
    <t>Dana Muñoz</t>
  </si>
  <si>
    <t>Edwin She</t>
  </si>
  <si>
    <t>Ebony Raman</t>
  </si>
  <si>
    <t>Andrea Roberts</t>
  </si>
  <si>
    <t>Ariana Brooks</t>
  </si>
  <si>
    <t>Lauren Williams</t>
  </si>
  <si>
    <t>Kyle Alexander</t>
  </si>
  <si>
    <t>Melvin Black</t>
  </si>
  <si>
    <t>Connor Shan</t>
  </si>
  <si>
    <t>Garrett Travers</t>
  </si>
  <si>
    <t>Jose Foster</t>
  </si>
  <si>
    <t>Kristopher Mehta</t>
  </si>
  <si>
    <t>Janelle Chandra</t>
  </si>
  <si>
    <t>Preston Arun</t>
  </si>
  <si>
    <t>Julia Johnston</t>
  </si>
  <si>
    <t>Noah Davis</t>
  </si>
  <si>
    <t>Summer Suri</t>
  </si>
  <si>
    <t>Alisha Chande</t>
  </si>
  <si>
    <t>Angel Scott</t>
  </si>
  <si>
    <t>Richard Johnston</t>
  </si>
  <si>
    <t>Edward Baker</t>
  </si>
  <si>
    <t>Jarrod Subram</t>
  </si>
  <si>
    <t>Jenna Phillips</t>
  </si>
  <si>
    <t>Alexandra Johnson</t>
  </si>
  <si>
    <t>Timothy Hall</t>
  </si>
  <si>
    <t>Henry Sullivan</t>
  </si>
  <si>
    <t>Logan Anderson</t>
  </si>
  <si>
    <t>Aimee Zeng</t>
  </si>
  <si>
    <t>Hunter Adams</t>
  </si>
  <si>
    <t>Isabella King</t>
  </si>
  <si>
    <t>Brian Kelly</t>
  </si>
  <si>
    <t>Blake Price</t>
  </si>
  <si>
    <t>Dawn Stone</t>
  </si>
  <si>
    <t>Frank Martin</t>
  </si>
  <si>
    <t>Carla Van</t>
  </si>
  <si>
    <t>Pamela Fernandez</t>
  </si>
  <si>
    <t>Kelvin Nath</t>
  </si>
  <si>
    <t>Shane Rodriguez</t>
  </si>
  <si>
    <t>Eduardo Evans</t>
  </si>
  <si>
    <t>Riley Cooper</t>
  </si>
  <si>
    <t>Jacquelyn Martin</t>
  </si>
  <si>
    <t>Jon Nara</t>
  </si>
  <si>
    <t>Haley Cox</t>
  </si>
  <si>
    <t>Edward Butler</t>
  </si>
  <si>
    <t>Alyssa Ashe</t>
  </si>
  <si>
    <t>Brittany Coleman</t>
  </si>
  <si>
    <t>Paige Washington</t>
  </si>
  <si>
    <t>Melvin Xu</t>
  </si>
  <si>
    <t>Nicole Robinson</t>
  </si>
  <si>
    <t>Maria Gonzalez</t>
  </si>
  <si>
    <t>Damien Zheng</t>
  </si>
  <si>
    <t>Sandra Hu</t>
  </si>
  <si>
    <t>Xavier Clark</t>
  </si>
  <si>
    <t>Natasha Torres</t>
  </si>
  <si>
    <t>Katherine Cook</t>
  </si>
  <si>
    <t>Priscilla Xu</t>
  </si>
  <si>
    <t>Hannah Ross</t>
  </si>
  <si>
    <t>Shane Martinez</t>
  </si>
  <si>
    <t>Kaitlyn Carter</t>
  </si>
  <si>
    <t>Carla Perez</t>
  </si>
  <si>
    <t>Willie Luo</t>
  </si>
  <si>
    <t>Jennifer Howard</t>
  </si>
  <si>
    <t>Aidan Washington</t>
  </si>
  <si>
    <t>Ebony Rana</t>
  </si>
  <si>
    <t>Haley Bell</t>
  </si>
  <si>
    <t>Amanda Cook</t>
  </si>
  <si>
    <t>Dustin Raji</t>
  </si>
  <si>
    <t>Jocelyn Bryant</t>
  </si>
  <si>
    <t>Matthew Williams</t>
  </si>
  <si>
    <t>Barbara Cai</t>
  </si>
  <si>
    <t>Chloe Brown</t>
  </si>
  <si>
    <t>Clayton Zhao</t>
  </si>
  <si>
    <t>Edward Perez</t>
  </si>
  <si>
    <t>Alyssa Bailey</t>
  </si>
  <si>
    <t>Ian Hall</t>
  </si>
  <si>
    <t>Carla Mehta</t>
  </si>
  <si>
    <t>Blake Robinson</t>
  </si>
  <si>
    <t>Alexandra Sanchez</t>
  </si>
  <si>
    <t>Megan Wilson</t>
  </si>
  <si>
    <t>Laura He</t>
  </si>
  <si>
    <t>Kaitlyn Watson</t>
  </si>
  <si>
    <t>Arthur Alonso</t>
  </si>
  <si>
    <t>Latasha Sanz</t>
  </si>
  <si>
    <t>Destiny Sanchez</t>
  </si>
  <si>
    <t>Dana Torres</t>
  </si>
  <si>
    <t>Warren Tang</t>
  </si>
  <si>
    <t>Paige Wood</t>
  </si>
  <si>
    <t>Joanna Blanco</t>
  </si>
  <si>
    <t>Bradley Xu</t>
  </si>
  <si>
    <t>Tammy Patel</t>
  </si>
  <si>
    <t>Arthur Malhotra</t>
  </si>
  <si>
    <t>Luke Long</t>
  </si>
  <si>
    <t>Victoria Cox</t>
  </si>
  <si>
    <t>Alex Green</t>
  </si>
  <si>
    <t>Grant Ferrier</t>
  </si>
  <si>
    <t>Jack Yang</t>
  </si>
  <si>
    <t>Joy Romero</t>
  </si>
  <si>
    <t>Dustin Kumar</t>
  </si>
  <si>
    <t>Brandy Raman</t>
  </si>
  <si>
    <t>Walter Vazquez</t>
  </si>
  <si>
    <t>Jimmy Suarez</t>
  </si>
  <si>
    <t>Eduardo Campbell</t>
  </si>
  <si>
    <t>Roy Sai</t>
  </si>
  <si>
    <t>Stephanie Torres</t>
  </si>
  <si>
    <t>Marc Suarez</t>
  </si>
  <si>
    <t>Victor Torres</t>
  </si>
  <si>
    <t>Alexis Hall</t>
  </si>
  <si>
    <t>Miguel Price</t>
  </si>
  <si>
    <t>Billy Martin</t>
  </si>
  <si>
    <t>Luke Lopez</t>
  </si>
  <si>
    <t>Jennifer Smith</t>
  </si>
  <si>
    <t>Mya Wood</t>
  </si>
  <si>
    <t>Christina Cook</t>
  </si>
  <si>
    <t>Ernest She</t>
  </si>
  <si>
    <t>Nathan Roberts</t>
  </si>
  <si>
    <t>Devin Sanchez</t>
  </si>
  <si>
    <t>Jaclyn Gao</t>
  </si>
  <si>
    <t>Margaret Liu</t>
  </si>
  <si>
    <t>Clifford Sanchez</t>
  </si>
  <si>
    <t>Sara Edwards</t>
  </si>
  <si>
    <t>Jorge Huang</t>
  </si>
  <si>
    <t>Jackson Foster</t>
  </si>
  <si>
    <t>Hailey Ward</t>
  </si>
  <si>
    <t>Jamie Rubio</t>
  </si>
  <si>
    <t>Katelyn Edwards</t>
  </si>
  <si>
    <t>Suzanne Huang</t>
  </si>
  <si>
    <t>Ruben Lopez</t>
  </si>
  <si>
    <t>Robin Gill</t>
  </si>
  <si>
    <t>Jerome Browning</t>
  </si>
  <si>
    <t>Rebekah Malhotra</t>
  </si>
  <si>
    <t>Alejandro Nath</t>
  </si>
  <si>
    <t>Jason Coleman</t>
  </si>
  <si>
    <t>Warren Yang</t>
  </si>
  <si>
    <t>Andrew Taylor</t>
  </si>
  <si>
    <t>Katelyn Hall</t>
  </si>
  <si>
    <t>Miguel Johnson</t>
  </si>
  <si>
    <t>Lacey Simpson</t>
  </si>
  <si>
    <t>Angel Roberts</t>
  </si>
  <si>
    <t>Austin Anderson</t>
  </si>
  <si>
    <t>Eddie Ruiz</t>
  </si>
  <si>
    <t>Nicolas Xu</t>
  </si>
  <si>
    <t>Garrett Richardson</t>
  </si>
  <si>
    <t>Ebony Subram</t>
  </si>
  <si>
    <t>Kelly Bryant</t>
  </si>
  <si>
    <t>Matthew Martin</t>
  </si>
  <si>
    <t>Kara Yuan</t>
  </si>
  <si>
    <t>Cedric Chander</t>
  </si>
  <si>
    <t>Jeffery Hu</t>
  </si>
  <si>
    <t>Tristan Washington</t>
  </si>
  <si>
    <t>Victoria James</t>
  </si>
  <si>
    <t>Rachael Smith</t>
  </si>
  <si>
    <t>Harold Sara</t>
  </si>
  <si>
    <t>Zoe Rogers</t>
  </si>
  <si>
    <t>Stanley Arun</t>
  </si>
  <si>
    <t>Regina Rodriguez</t>
  </si>
  <si>
    <t>Joseph Jones</t>
  </si>
  <si>
    <t>Isaac Morgan</t>
  </si>
  <si>
    <t>Ian Diaz</t>
  </si>
  <si>
    <t>Joel Garcia</t>
  </si>
  <si>
    <t>Meagan Suri</t>
  </si>
  <si>
    <t>Kelli Shan</t>
  </si>
  <si>
    <t>Charles Smith</t>
  </si>
  <si>
    <t>Natasha Diaz</t>
  </si>
  <si>
    <t>Levi Arun</t>
  </si>
  <si>
    <t>Misty Jai</t>
  </si>
  <si>
    <t>Colleen Wu</t>
  </si>
  <si>
    <t>Trevor Flores</t>
  </si>
  <si>
    <t>Xavier Murphy</t>
  </si>
  <si>
    <t>Aaron Henderson</t>
  </si>
  <si>
    <t>Bonnie Kennedy</t>
  </si>
  <si>
    <t>Ross Suri</t>
  </si>
  <si>
    <t>Jada Campbell</t>
  </si>
  <si>
    <t>Erick Garcia</t>
  </si>
  <si>
    <t>Lisa Liu</t>
  </si>
  <si>
    <t>Trevor Russell</t>
  </si>
  <si>
    <t>Brian Albrecht</t>
  </si>
  <si>
    <t>Paula Diaz</t>
  </si>
  <si>
    <t>Melissa Cox</t>
  </si>
  <si>
    <t>Xavier Morgan</t>
  </si>
  <si>
    <t>Louis Deng</t>
  </si>
  <si>
    <t>Dakota Bradley</t>
  </si>
  <si>
    <t>Ian Foster</t>
  </si>
  <si>
    <t>Alexandra Miller</t>
  </si>
  <si>
    <t>Alicia Jai</t>
  </si>
  <si>
    <t>Jasmine Wood</t>
  </si>
  <si>
    <t>Kelli Nath</t>
  </si>
  <si>
    <t>Emily Hall</t>
  </si>
  <si>
    <t>Lindsey Goel</t>
  </si>
  <si>
    <t>Hunter Wright</t>
  </si>
  <si>
    <t>Leah Huang</t>
  </si>
  <si>
    <t>Blake Hughes</t>
  </si>
  <si>
    <t>Thomas Allen</t>
  </si>
  <si>
    <t>Jonathan Jai</t>
  </si>
  <si>
    <t>Jesse Torres</t>
  </si>
  <si>
    <t>Bailey Young</t>
  </si>
  <si>
    <t>Adrian Morgan</t>
  </si>
  <si>
    <t>Cameron Washington</t>
  </si>
  <si>
    <t>Nicole Rodriguez</t>
  </si>
  <si>
    <t>Cole Kelly</t>
  </si>
  <si>
    <t>Mason James</t>
  </si>
  <si>
    <t>Diane Carlson</t>
  </si>
  <si>
    <t>Denise Rodriguez</t>
  </si>
  <si>
    <t>Kelvin Chen</t>
  </si>
  <si>
    <t>Elizabeth Thompson</t>
  </si>
  <si>
    <t>Kari Blanco</t>
  </si>
  <si>
    <t>Suzanne Liang</t>
  </si>
  <si>
    <t>Colin Zheng</t>
  </si>
  <si>
    <t>Christian Lal</t>
  </si>
  <si>
    <t>Sierra Perez</t>
  </si>
  <si>
    <t>Logan Roberts</t>
  </si>
  <si>
    <t>Isaac Hernandez</t>
  </si>
  <si>
    <t>Shawn Rai</t>
  </si>
  <si>
    <t>Kayla Martinez</t>
  </si>
  <si>
    <t>Whitney Kapoor</t>
  </si>
  <si>
    <t>Victoria Moore</t>
  </si>
  <si>
    <t>Olivia Rodriguez</t>
  </si>
  <si>
    <t>Aidan Butler</t>
  </si>
  <si>
    <t>Ashley Lee</t>
  </si>
  <si>
    <t>Julia Torres</t>
  </si>
  <si>
    <t>Carl Anand</t>
  </si>
  <si>
    <t>Brent Zeng</t>
  </si>
  <si>
    <t>Austin Russell</t>
  </si>
  <si>
    <t>Sierra Phillips</t>
  </si>
  <si>
    <t>Meredith Rodriguez</t>
  </si>
  <si>
    <t>Lauren Johnson</t>
  </si>
  <si>
    <t>Alexandra Walker</t>
  </si>
  <si>
    <t>Christopher Davis</t>
  </si>
  <si>
    <t>Kayla Bryant</t>
  </si>
  <si>
    <t>Jay Hernandez</t>
  </si>
  <si>
    <t>Brianna Ross</t>
  </si>
  <si>
    <t>Tammy Sai</t>
  </si>
  <si>
    <t>Alex Reed</t>
  </si>
  <si>
    <t>Brandon Washington</t>
  </si>
  <si>
    <t>Grant Raji</t>
  </si>
  <si>
    <t>Martha Lu</t>
  </si>
  <si>
    <t>Shaun Anand</t>
  </si>
  <si>
    <t>Kyle Henderson</t>
  </si>
  <si>
    <t>Jordyn Henderson</t>
  </si>
  <si>
    <t>Kristine Carlson</t>
  </si>
  <si>
    <t>Douglas Rana</t>
  </si>
  <si>
    <t>Arthur Rubio</t>
  </si>
  <si>
    <t>Autumn Xu</t>
  </si>
  <si>
    <t>Abby Mehta</t>
  </si>
  <si>
    <t>James Yang</t>
  </si>
  <si>
    <t>Alexis Lee</t>
  </si>
  <si>
    <t>Whitney Chandra</t>
  </si>
  <si>
    <t>Rafael Liang</t>
  </si>
  <si>
    <t>Cesar Rana</t>
  </si>
  <si>
    <t>Isaac King</t>
  </si>
  <si>
    <t>Sheena Shen</t>
  </si>
  <si>
    <t>Sandra Wu</t>
  </si>
  <si>
    <t>Brianna Patterson</t>
  </si>
  <si>
    <t>Anna Alexander</t>
  </si>
  <si>
    <t>Isabella Carter</t>
  </si>
  <si>
    <t>Julia Patterson</t>
  </si>
  <si>
    <t>Nicole Walker</t>
  </si>
  <si>
    <t>Luis Perez</t>
  </si>
  <si>
    <t>Kurt Kumar</t>
  </si>
  <si>
    <t>Lauren Gray</t>
  </si>
  <si>
    <t>Zoe Brooks</t>
  </si>
  <si>
    <t>Eric Coleman</t>
  </si>
  <si>
    <t>Adam Adams</t>
  </si>
  <si>
    <t>Alexandria Henderson</t>
  </si>
  <si>
    <t>Victoria Johnson</t>
  </si>
  <si>
    <t>Misty Nara</t>
  </si>
  <si>
    <t>Samuel Thomas</t>
  </si>
  <si>
    <t>Katelyn Torres</t>
  </si>
  <si>
    <t>Austin Long</t>
  </si>
  <si>
    <t>Gerald Jordan</t>
  </si>
  <si>
    <t>Elijah Perry</t>
  </si>
  <si>
    <t>Gabrielle Parker</t>
  </si>
  <si>
    <t>Isabel Russell</t>
  </si>
  <si>
    <t>Jonathon Ortega</t>
  </si>
  <si>
    <t>Oscar Coleman</t>
  </si>
  <si>
    <t>Mackenzie Hernandez</t>
  </si>
  <si>
    <t>Cassidy Washington</t>
  </si>
  <si>
    <t>Candace Van</t>
  </si>
  <si>
    <t>Christy Chander</t>
  </si>
  <si>
    <t>Jack Wright</t>
  </si>
  <si>
    <t>Angel Torres</t>
  </si>
  <si>
    <t>Brad Beck</t>
  </si>
  <si>
    <t>Candace Perez</t>
  </si>
  <si>
    <t>Hailey Coleman</t>
  </si>
  <si>
    <t>Ralph Beck</t>
  </si>
  <si>
    <t>Kayla Walker</t>
  </si>
  <si>
    <t>Gilbert Rai</t>
  </si>
  <si>
    <t>Christian Kumar</t>
  </si>
  <si>
    <t>Tara Black</t>
  </si>
  <si>
    <t>Caitlin Cox</t>
  </si>
  <si>
    <t>Kaitlyn Collins</t>
  </si>
  <si>
    <t>Gabrielle Gonzalez</t>
  </si>
  <si>
    <t>Richard Patterson</t>
  </si>
  <si>
    <t>Kelly Washington</t>
  </si>
  <si>
    <t>Mason Bendixen</t>
  </si>
  <si>
    <t>Jamie Ma</t>
  </si>
  <si>
    <t>Kelli Wang</t>
  </si>
  <si>
    <t>Barbara Zhu</t>
  </si>
  <si>
    <t>Louis Li</t>
  </si>
  <si>
    <t>Fernando Harris</t>
  </si>
  <si>
    <t>Kristin Tang</t>
  </si>
  <si>
    <t>Ethan Alexander</t>
  </si>
  <si>
    <t>Ian Kelly</t>
  </si>
  <si>
    <t>Alexis Flores</t>
  </si>
  <si>
    <t>Clinton Vazquez</t>
  </si>
  <si>
    <t>Jennifer Jones</t>
  </si>
  <si>
    <t>Arturo Zhang</t>
  </si>
  <si>
    <t>Jaclyn Chen</t>
  </si>
  <si>
    <t>Anna Davis</t>
  </si>
  <si>
    <t>Pedro Prasad</t>
  </si>
  <si>
    <t>Jennifer Ward</t>
  </si>
  <si>
    <t>Marcus Ross</t>
  </si>
  <si>
    <t>Pamela Prasad</t>
  </si>
  <si>
    <t>Melanie Hughes</t>
  </si>
  <si>
    <t>Dalton Flores</t>
  </si>
  <si>
    <t>Bradley Beck</t>
  </si>
  <si>
    <t>Noah Johnson</t>
  </si>
  <si>
    <t>Jill Gomez</t>
  </si>
  <si>
    <t>Damien Luo</t>
  </si>
  <si>
    <t>Victoria Howard</t>
  </si>
  <si>
    <t>Micah Zheng</t>
  </si>
  <si>
    <t>Jacqueline Reed</t>
  </si>
  <si>
    <t>Brianna Sandberg</t>
  </si>
  <si>
    <t>Richard Gonzales</t>
  </si>
  <si>
    <t>Xavier Carter</t>
  </si>
  <si>
    <t>Noah Lewis</t>
  </si>
  <si>
    <t>Eduardo Morgan</t>
  </si>
  <si>
    <t>Roberto Navarro</t>
  </si>
  <si>
    <t>Kelvin Deng</t>
  </si>
  <si>
    <t>Kari Carlson</t>
  </si>
  <si>
    <t>Jonathan Taylor</t>
  </si>
  <si>
    <t>Alyssa Jenkins</t>
  </si>
  <si>
    <t>Jennifer Gonzalez</t>
  </si>
  <si>
    <t>Marco Subram</t>
  </si>
  <si>
    <t>Ian Campbell</t>
  </si>
  <si>
    <t>Terry Luo</t>
  </si>
  <si>
    <t>Katie Nara</t>
  </si>
  <si>
    <t>Dawn Wang</t>
  </si>
  <si>
    <t>Ernest Sun</t>
  </si>
  <si>
    <t>Desiree Serrano</t>
  </si>
  <si>
    <t>Marshall Black</t>
  </si>
  <si>
    <t>Connie Morgan</t>
  </si>
  <si>
    <t>Nathan Jai</t>
  </si>
  <si>
    <t>Ross Navarro</t>
  </si>
  <si>
    <t>Cassie Nara</t>
  </si>
  <si>
    <t>Julia Ramirez</t>
  </si>
  <si>
    <t>Mariah Hughes</t>
  </si>
  <si>
    <t>Wyatt Price</t>
  </si>
  <si>
    <t>Colleen Beck</t>
  </si>
  <si>
    <t>Lacey Cai</t>
  </si>
  <si>
    <t>Hunter Collins</t>
  </si>
  <si>
    <t>Tracy Simpson</t>
  </si>
  <si>
    <t>Natalie Young</t>
  </si>
  <si>
    <t>Albert Suarez</t>
  </si>
  <si>
    <t>Karla Kumar</t>
  </si>
  <si>
    <t>Alicia Pal</t>
  </si>
  <si>
    <t>Devin Jenkins</t>
  </si>
  <si>
    <t>Jasmine Lee</t>
  </si>
  <si>
    <t>Cheryl Ramos</t>
  </si>
  <si>
    <t>Carolyn Fernandez</t>
  </si>
  <si>
    <t>Tamara Zhou</t>
  </si>
  <si>
    <t>Roy Jimenez</t>
  </si>
  <si>
    <t>Micheal Serrano</t>
  </si>
  <si>
    <t>Ana Diaz</t>
  </si>
  <si>
    <t>Barbara Zhou</t>
  </si>
  <si>
    <t>Stephanie Nicholls</t>
  </si>
  <si>
    <t>Zachary Harris</t>
  </si>
  <si>
    <t>Phillip Chapman</t>
  </si>
  <si>
    <t>Caleb Hughes</t>
  </si>
  <si>
    <t>Carson Price</t>
  </si>
  <si>
    <t>Gerald Sanchez</t>
  </si>
  <si>
    <t>Alexis Martinez</t>
  </si>
  <si>
    <t>Nathan Harris</t>
  </si>
  <si>
    <t>Kristopher Rana</t>
  </si>
  <si>
    <t>Chloe Lopez</t>
  </si>
  <si>
    <t>Brandi Gutierrez</t>
  </si>
  <si>
    <t>Pedro Chapman</t>
  </si>
  <si>
    <t>Justin Thomas</t>
  </si>
  <si>
    <t>Gregory Winston</t>
  </si>
  <si>
    <t>Cole Torres</t>
  </si>
  <si>
    <t>Jake Hu</t>
  </si>
  <si>
    <t>Kaylee Blue</t>
  </si>
  <si>
    <t>Faith Torres</t>
  </si>
  <si>
    <t>Allison Howard</t>
  </si>
  <si>
    <t>Grace Jones</t>
  </si>
  <si>
    <t>Barry Garcia</t>
  </si>
  <si>
    <t>Stephanie Richardson</t>
  </si>
  <si>
    <t>Sydney Campbell</t>
  </si>
  <si>
    <t>Antonio Hayes</t>
  </si>
  <si>
    <t>Sheila Torres</t>
  </si>
  <si>
    <t>Daniel Jackson</t>
  </si>
  <si>
    <t>Teresa Serrano</t>
  </si>
  <si>
    <t>Kathleen Hernandez</t>
  </si>
  <si>
    <t>Jackson Long</t>
  </si>
  <si>
    <t>Lance Munoz</t>
  </si>
  <si>
    <t>Shaun Tang</t>
  </si>
  <si>
    <t>Danielle Cooper</t>
  </si>
  <si>
    <t>Sydney Cooper</t>
  </si>
  <si>
    <t>Nelson Carlson</t>
  </si>
  <si>
    <t>Ian Adams</t>
  </si>
  <si>
    <t>Janet Ramos</t>
  </si>
  <si>
    <t>Meredith Garcia</t>
  </si>
  <si>
    <t>Ricardo Jai</t>
  </si>
  <si>
    <t>Mandy Zhao</t>
  </si>
  <si>
    <t>Marcus Martin</t>
  </si>
  <si>
    <t>Nicholas Jones</t>
  </si>
  <si>
    <t>Katherine Morgan</t>
  </si>
  <si>
    <t>Katherine Moore</t>
  </si>
  <si>
    <t>Alyssa Miller</t>
  </si>
  <si>
    <t>Douglas Gonzalez</t>
  </si>
  <si>
    <t>Isaiah Green</t>
  </si>
  <si>
    <t>Nicolas Lal</t>
  </si>
  <si>
    <t>Anna Bailey</t>
  </si>
  <si>
    <t>Isaac James</t>
  </si>
  <si>
    <t>Timothy Lopez</t>
  </si>
  <si>
    <t>Robin Torres</t>
  </si>
  <si>
    <t>Marcus Sanders</t>
  </si>
  <si>
    <t>Natalie Lopez</t>
  </si>
  <si>
    <t>Hailey Rogers</t>
  </si>
  <si>
    <t>Dalton Carter</t>
  </si>
  <si>
    <t>Anna Morgan</t>
  </si>
  <si>
    <t>Beth Sanz</t>
  </si>
  <si>
    <t>Francis Torres</t>
  </si>
  <si>
    <t>James Lopez</t>
  </si>
  <si>
    <t>Franklin Wang</t>
  </si>
  <si>
    <t>Eugene Lu</t>
  </si>
  <si>
    <t>Gary Ruiz</t>
  </si>
  <si>
    <t>Jessica Jackson</t>
  </si>
  <si>
    <t>Lacey Sharma</t>
  </si>
  <si>
    <t>Isabella Stewart</t>
  </si>
  <si>
    <t>Joshua Garcia</t>
  </si>
  <si>
    <t>Isabella Parker</t>
  </si>
  <si>
    <t>Pedro Blanco</t>
  </si>
  <si>
    <t>Marshall Gao</t>
  </si>
  <si>
    <t>Alicia Rai</t>
  </si>
  <si>
    <t>Julia Butler</t>
  </si>
  <si>
    <t>Natalie Clark</t>
  </si>
  <si>
    <t>Isaiah King</t>
  </si>
  <si>
    <t>Joanna Romero</t>
  </si>
  <si>
    <t>Ricky Carlson</t>
  </si>
  <si>
    <t>Renee Serrano</t>
  </si>
  <si>
    <t>Eric Bryant</t>
  </si>
  <si>
    <t>Michael Thomas</t>
  </si>
  <si>
    <t>Tasha Tang</t>
  </si>
  <si>
    <t>Kathleen Torres</t>
  </si>
  <si>
    <t>Jackson Wang</t>
  </si>
  <si>
    <t>Samuel Thompson</t>
  </si>
  <si>
    <t>Kaitlin Arthur</t>
  </si>
  <si>
    <t>Kevin Turner</t>
  </si>
  <si>
    <t>Rosa Zeng</t>
  </si>
  <si>
    <t>Tommy Anand</t>
  </si>
  <si>
    <t>Emily Hayes</t>
  </si>
  <si>
    <t>Destiny Brown</t>
  </si>
  <si>
    <t>Danny Munoz</t>
  </si>
  <si>
    <t>Curtis Li</t>
  </si>
  <si>
    <t>Alexander Jackson</t>
  </si>
  <si>
    <t>Zachary Washington</t>
  </si>
  <si>
    <t>Todd Chow</t>
  </si>
  <si>
    <t>Anna Gonzales</t>
  </si>
  <si>
    <t>John Harris</t>
  </si>
  <si>
    <t>Jenny Guo</t>
  </si>
  <si>
    <t>Carolyn Gutierrez</t>
  </si>
  <si>
    <t>Antonio Diaz</t>
  </si>
  <si>
    <t>Trevor Alexander</t>
  </si>
  <si>
    <t>Dylan Walker</t>
  </si>
  <si>
    <t>Arianna Rivera</t>
  </si>
  <si>
    <t>Jocelyn Barnes</t>
  </si>
  <si>
    <t>Kelvin Guo</t>
  </si>
  <si>
    <t>Sydney Gonzales</t>
  </si>
  <si>
    <t>Clayton Tang</t>
  </si>
  <si>
    <t>Dalton Lopez</t>
  </si>
  <si>
    <t>Hunter Jackson</t>
  </si>
  <si>
    <t>Sebastian Brooks</t>
  </si>
  <si>
    <t>Sarah Williams</t>
  </si>
  <si>
    <t>Katherine Campbell</t>
  </si>
  <si>
    <t>Grant Lal</t>
  </si>
  <si>
    <t>Gerald Carlson</t>
  </si>
  <si>
    <t>Gary Hernandez</t>
  </si>
  <si>
    <t>Allen Schmidt</t>
  </si>
  <si>
    <t>Erik Martin</t>
  </si>
  <si>
    <t>Jennifer Wood</t>
  </si>
  <si>
    <t>Dalton Stewart</t>
  </si>
  <si>
    <t>Miguel Foster</t>
  </si>
  <si>
    <t>Jonathan Henderson</t>
  </si>
  <si>
    <t>Richard Moore</t>
  </si>
  <si>
    <t>Stephanie Long</t>
  </si>
  <si>
    <t>Alexandra Alexander</t>
  </si>
  <si>
    <t>Kaylee Wright</t>
  </si>
  <si>
    <t>Seth Perez</t>
  </si>
  <si>
    <t>Gary Munoz</t>
  </si>
  <si>
    <t>Nicole Brooks</t>
  </si>
  <si>
    <t>Cassidy Barnes</t>
  </si>
  <si>
    <t>Katherine Gray</t>
  </si>
  <si>
    <t>Lee Gutierrez</t>
  </si>
  <si>
    <t>Adriana Subram</t>
  </si>
  <si>
    <t>Mason Howard</t>
  </si>
  <si>
    <t>Eduardo Ross</t>
  </si>
  <si>
    <t>Louis Wang</t>
  </si>
  <si>
    <t>Bruce Diaz</t>
  </si>
  <si>
    <t>Connor Allen</t>
  </si>
  <si>
    <t>Zoe Cooper</t>
  </si>
  <si>
    <t>Sarah Hughes</t>
  </si>
  <si>
    <t>Patricia Gonzalez</t>
  </si>
  <si>
    <t>Alexandra Bell</t>
  </si>
  <si>
    <t>Donna Goel</t>
  </si>
  <si>
    <t>Emma Cox</t>
  </si>
  <si>
    <t>Tyler Davis</t>
  </si>
  <si>
    <t>Billy Serrano</t>
  </si>
  <si>
    <t>Sean Parker</t>
  </si>
  <si>
    <t>Garrett Ward</t>
  </si>
  <si>
    <t>Cole James</t>
  </si>
  <si>
    <t>Xavier Gonzalez</t>
  </si>
  <si>
    <t>Alfredo Moreno</t>
  </si>
  <si>
    <t>Marie Sanchez</t>
  </si>
  <si>
    <t>Rebekah Gutierrez</t>
  </si>
  <si>
    <t>Brianna Rivera</t>
  </si>
  <si>
    <t>Jordan Hall</t>
  </si>
  <si>
    <t>Lauren Reed</t>
  </si>
  <si>
    <t>Amy Li</t>
  </si>
  <si>
    <t>Mackenzie Richardson</t>
  </si>
  <si>
    <t>Priscilla She</t>
  </si>
  <si>
    <t>Melissa Long</t>
  </si>
  <si>
    <t>Dale Lal</t>
  </si>
  <si>
    <t>Carol Rubio</t>
  </si>
  <si>
    <t>Marvin Vazquez</t>
  </si>
  <si>
    <t>Caleb Perry</t>
  </si>
  <si>
    <t>Frank Torres</t>
  </si>
  <si>
    <t>Alyssa Johnson</t>
  </si>
  <si>
    <t>Brett Chandra</t>
  </si>
  <si>
    <t>Ethan Harris</t>
  </si>
  <si>
    <t>Ashlee Nara</t>
  </si>
  <si>
    <t>Alexandra Morris</t>
  </si>
  <si>
    <t>Sheena She</t>
  </si>
  <si>
    <t>Carson Long</t>
  </si>
  <si>
    <t>Angela Torres</t>
  </si>
  <si>
    <t>James Powell</t>
  </si>
  <si>
    <t>Kristi Rowe</t>
  </si>
  <si>
    <t>Lindsay Xu</t>
  </si>
  <si>
    <t>Melanie Washington</t>
  </si>
  <si>
    <t>Thomas Clark</t>
  </si>
  <si>
    <t>Eduardo Garcia</t>
  </si>
  <si>
    <t>Anna Hall</t>
  </si>
  <si>
    <t>Linda Ramos</t>
  </si>
  <si>
    <t>Chloe Patterson</t>
  </si>
  <si>
    <t>Bianca Harrison</t>
  </si>
  <si>
    <t>Ricky Jimenez</t>
  </si>
  <si>
    <t>Jacqueline Perry</t>
  </si>
  <si>
    <t>Marie Dominguez</t>
  </si>
  <si>
    <t>Cole Gray</t>
  </si>
  <si>
    <t>Meghan Serrano</t>
  </si>
  <si>
    <t>Lawrence Torres</t>
  </si>
  <si>
    <t>Shane Srini</t>
  </si>
  <si>
    <t>Warren Xie</t>
  </si>
  <si>
    <t>Madeline Collins</t>
  </si>
  <si>
    <t>Brandon Davis</t>
  </si>
  <si>
    <t>Kyle Yang</t>
  </si>
  <si>
    <t>Randall Ruiz</t>
  </si>
  <si>
    <t>Hunter Perez</t>
  </si>
  <si>
    <t>Kelly Butler</t>
  </si>
  <si>
    <t>Ashlee Kumar</t>
  </si>
  <si>
    <t>Tyler Johnson</t>
  </si>
  <si>
    <t>Victoria Ramirez</t>
  </si>
  <si>
    <t>Aidan Russell</t>
  </si>
  <si>
    <t>Maurice Xu</t>
  </si>
  <si>
    <t>Karla Lal</t>
  </si>
  <si>
    <t>Adriana Garcia</t>
  </si>
  <si>
    <t>Blake Martin</t>
  </si>
  <si>
    <t>Roger Raje</t>
  </si>
  <si>
    <t>Tommy Kumar</t>
  </si>
  <si>
    <t>Taylor Brooks</t>
  </si>
  <si>
    <t>Caleb Collins</t>
  </si>
  <si>
    <t>Alfredo Diaz</t>
  </si>
  <si>
    <t>Darren Arun</t>
  </si>
  <si>
    <t>Samuel Chen</t>
  </si>
  <si>
    <t>Brett Arun</t>
  </si>
  <si>
    <t>Samuel Powell</t>
  </si>
  <si>
    <t>Luke Parker</t>
  </si>
  <si>
    <t>Morgan Wright</t>
  </si>
  <si>
    <t>Lucas Ross</t>
  </si>
  <si>
    <t>Carol Serrano</t>
  </si>
  <si>
    <t>Misty Lal</t>
  </si>
  <si>
    <t>Franklin Shan</t>
  </si>
  <si>
    <t>Vincent Yang</t>
  </si>
  <si>
    <t>Kayla Moore</t>
  </si>
  <si>
    <t>Hunter Shan</t>
  </si>
  <si>
    <t>James Adams</t>
  </si>
  <si>
    <t>Antonio Russell</t>
  </si>
  <si>
    <t>Eugene Wang</t>
  </si>
  <si>
    <t>Darrell Chande</t>
  </si>
  <si>
    <t>Christina Stewart</t>
  </si>
  <si>
    <t>Carol Cox</t>
  </si>
  <si>
    <t>Andre Lopez</t>
  </si>
  <si>
    <t>Amanda Morgan</t>
  </si>
  <si>
    <t>Leonard Chande</t>
  </si>
  <si>
    <t>Carl Chande</t>
  </si>
  <si>
    <t>Candice Huang</t>
  </si>
  <si>
    <t>Katelyn Bell</t>
  </si>
  <si>
    <t>Theodore Hernandez</t>
  </si>
  <si>
    <t>Charles Kelly</t>
  </si>
  <si>
    <t>Janet Sheperdigian</t>
  </si>
  <si>
    <t>Jon Hu</t>
  </si>
  <si>
    <t>Nicholas Wilson</t>
  </si>
  <si>
    <t>Sandra Wang</t>
  </si>
  <si>
    <t>Brad Raje</t>
  </si>
  <si>
    <t>Nicolas Shan</t>
  </si>
  <si>
    <t>Robert Hall</t>
  </si>
  <si>
    <t>Morgan Jenkins</t>
  </si>
  <si>
    <t>Gary Moreno</t>
  </si>
  <si>
    <t>Rebecca Gonzalez</t>
  </si>
  <si>
    <t>Jonathan Lee</t>
  </si>
  <si>
    <t>Brent Stone</t>
  </si>
  <si>
    <t>Katelyn Roberts</t>
  </si>
  <si>
    <t>Nicole Henderson</t>
  </si>
  <si>
    <t>John Taylor</t>
  </si>
  <si>
    <t>Alexandra Wilson</t>
  </si>
  <si>
    <t>Sydney Sanchez</t>
  </si>
  <si>
    <t>Ashley Butler</t>
  </si>
  <si>
    <t>Beth Dominguez</t>
  </si>
  <si>
    <t>Jennifer Hall</t>
  </si>
  <si>
    <t>Zoe Richardson</t>
  </si>
  <si>
    <t>Carol Patterson</t>
  </si>
  <si>
    <t>Karen Lin</t>
  </si>
  <si>
    <t>Angela Long</t>
  </si>
  <si>
    <t>Juan Bell</t>
  </si>
  <si>
    <t>Tasha Goel</t>
  </si>
  <si>
    <t>Evan Stewart</t>
  </si>
  <si>
    <t>Wyatt Hughes</t>
  </si>
  <si>
    <t>Katherine Price</t>
  </si>
  <si>
    <t>Samuel Patterson</t>
  </si>
  <si>
    <t>Taylor Rivera</t>
  </si>
  <si>
    <t>Kimberly Howard</t>
  </si>
  <si>
    <t>William Martinez</t>
  </si>
  <si>
    <t>Ronnie Liang</t>
  </si>
  <si>
    <t>Hunter Hernandez</t>
  </si>
  <si>
    <t>Blake Coleman</t>
  </si>
  <si>
    <t>Derrick Torres</t>
  </si>
  <si>
    <t>Bethany Pal</t>
  </si>
  <si>
    <t>Naomi Torres</t>
  </si>
  <si>
    <t>Marshall Huang</t>
  </si>
  <si>
    <t>Kevin Evans</t>
  </si>
  <si>
    <t>Wesley Sun</t>
  </si>
  <si>
    <t>Alvin Huang</t>
  </si>
  <si>
    <t>Margaret Powell</t>
  </si>
  <si>
    <t>Philip Alonso</t>
  </si>
  <si>
    <t>Tony Luo</t>
  </si>
  <si>
    <t>Ivan Malhotra</t>
  </si>
  <si>
    <t>Leslie Rubio</t>
  </si>
  <si>
    <t>Emily Butler</t>
  </si>
  <si>
    <t>Bailey Reed</t>
  </si>
  <si>
    <t>Paige Morgan</t>
  </si>
  <si>
    <t>Cedric Rai</t>
  </si>
  <si>
    <t>Abigail Flores</t>
  </si>
  <si>
    <t>Cassidy Hayes</t>
  </si>
  <si>
    <t>Madison Wood</t>
  </si>
  <si>
    <t>Michele Martinez</t>
  </si>
  <si>
    <t>Calvin Xie</t>
  </si>
  <si>
    <t>Evelyn Patel</t>
  </si>
  <si>
    <t>Brianna Watson</t>
  </si>
  <si>
    <t>Grace Alexander</t>
  </si>
  <si>
    <t>Nathan White</t>
  </si>
  <si>
    <t>Katie Chande</t>
  </si>
  <si>
    <t>Alex Baker</t>
  </si>
  <si>
    <t>Martha Wu</t>
  </si>
  <si>
    <t>Joe Gomez</t>
  </si>
  <si>
    <t>Juan Sanders</t>
  </si>
  <si>
    <t>Tanya Navarro</t>
  </si>
  <si>
    <t>Levi Sara</t>
  </si>
  <si>
    <t>Edward Campbell</t>
  </si>
  <si>
    <t>Henry Raman</t>
  </si>
  <si>
    <t>Jack Gonzales</t>
  </si>
  <si>
    <t>Patricia Kapoor</t>
  </si>
  <si>
    <t>Katherine Allen</t>
  </si>
  <si>
    <t>Autumn Sun</t>
  </si>
  <si>
    <t>Abby Chandra</t>
  </si>
  <si>
    <t>Eric Henderson</t>
  </si>
  <si>
    <t>Jon Lu</t>
  </si>
  <si>
    <t>Whitney Srini</t>
  </si>
  <si>
    <t>Mandy She</t>
  </si>
  <si>
    <t>Kyle Chen</t>
  </si>
  <si>
    <t>Vanessa Jenkins</t>
  </si>
  <si>
    <t>Fernando Clark</t>
  </si>
  <si>
    <t>Eric Lal</t>
  </si>
  <si>
    <t>Chloe Diaz</t>
  </si>
  <si>
    <t>Cassandra Gonzalez</t>
  </si>
  <si>
    <t>Cory Fernandez</t>
  </si>
  <si>
    <t>Devon Beck</t>
  </si>
  <si>
    <t>Arturo Carson</t>
  </si>
  <si>
    <t>Gerald Lopez</t>
  </si>
  <si>
    <t>Olivia Gray</t>
  </si>
  <si>
    <t>Devin Bell</t>
  </si>
  <si>
    <t>Miguel Long</t>
  </si>
  <si>
    <t>Destiny Taylor</t>
  </si>
  <si>
    <t>Samuel Yang</t>
  </si>
  <si>
    <t>Barry Arun</t>
  </si>
  <si>
    <t>Madison Brown</t>
  </si>
  <si>
    <t>Casey Sharma</t>
  </si>
  <si>
    <t>Kelvin Andersen</t>
  </si>
  <si>
    <t>Christine Chander</t>
  </si>
  <si>
    <t>Edwin Raji</t>
  </si>
  <si>
    <t>Jennifer Kelly</t>
  </si>
  <si>
    <t>Meredith Johnsen</t>
  </si>
  <si>
    <t>Nancy Suri</t>
  </si>
  <si>
    <t>Sam Foster</t>
  </si>
  <si>
    <t>Xavier Gonzales</t>
  </si>
  <si>
    <t>Dylan Chen</t>
  </si>
  <si>
    <t>Ramon Gao</t>
  </si>
  <si>
    <t>Mackenzie Scott</t>
  </si>
  <si>
    <t>Marc Jimenez</t>
  </si>
  <si>
    <t>James Lewis</t>
  </si>
  <si>
    <t>Bruce Fernandez</t>
  </si>
  <si>
    <t>Jessica Miller</t>
  </si>
  <si>
    <t>Brandi Ashe</t>
  </si>
  <si>
    <t>Sophia Scott</t>
  </si>
  <si>
    <t>Alexandra Patterson</t>
  </si>
  <si>
    <t>Shelby Morris</t>
  </si>
  <si>
    <t>Diana Gutierrez</t>
  </si>
  <si>
    <t>Allison Ramirez</t>
  </si>
  <si>
    <t>Julia Hall</t>
  </si>
  <si>
    <t>Angel Gonzalez</t>
  </si>
  <si>
    <t>Kristine Diaz</t>
  </si>
  <si>
    <t>Suzanne Zhang</t>
  </si>
  <si>
    <t>Gabriel Nelson</t>
  </si>
  <si>
    <t>Willie Zhao</t>
  </si>
  <si>
    <t>Stefanie Jordan</t>
  </si>
  <si>
    <t>Tamara Gao</t>
  </si>
  <si>
    <t>Lucas Wilson</t>
  </si>
  <si>
    <t>Lucas Russell</t>
  </si>
  <si>
    <t>Diana Martin</t>
  </si>
  <si>
    <t>Alvin Zhang</t>
  </si>
  <si>
    <t>Jasmine Smith</t>
  </si>
  <si>
    <t>Jesse Peterson</t>
  </si>
  <si>
    <t>Bruce Vazquez</t>
  </si>
  <si>
    <t>Nichole Nath</t>
  </si>
  <si>
    <t>Russell Nara</t>
  </si>
  <si>
    <t>Mason Green</t>
  </si>
  <si>
    <t>Harold Kapoor</t>
  </si>
  <si>
    <t>Theodore Alvarez</t>
  </si>
  <si>
    <t>Micheal Hernandez</t>
  </si>
  <si>
    <t>Benjamin Russell</t>
  </si>
  <si>
    <t>Edward Griffin</t>
  </si>
  <si>
    <t>Lee Moreno</t>
  </si>
  <si>
    <t>Warren Zheng</t>
  </si>
  <si>
    <t>Carolyn Van</t>
  </si>
  <si>
    <t>Connor Lal</t>
  </si>
  <si>
    <t>Alexandra Gray</t>
  </si>
  <si>
    <t>Kyle Campbell</t>
  </si>
  <si>
    <t>Katelyn Rogers</t>
  </si>
  <si>
    <t>Jessie Navarro</t>
  </si>
  <si>
    <t>Raymond Sara</t>
  </si>
  <si>
    <t>Sandra Sun</t>
  </si>
  <si>
    <t>Kaitlyn Gonzalez</t>
  </si>
  <si>
    <t>Russell She</t>
  </si>
  <si>
    <t>Luke Hernandez</t>
  </si>
  <si>
    <t>Madison Bennett</t>
  </si>
  <si>
    <t>Brendan Pal</t>
  </si>
  <si>
    <t>Franklin Zhu</t>
  </si>
  <si>
    <t>Craig Ruiz</t>
  </si>
  <si>
    <t>Alejandro Zhu</t>
  </si>
  <si>
    <t>Jon Ma</t>
  </si>
  <si>
    <t>Blake Henderson</t>
  </si>
  <si>
    <t>Seth Long</t>
  </si>
  <si>
    <t>Tasha Pal</t>
  </si>
  <si>
    <t>Franklin Lin</t>
  </si>
  <si>
    <t>Andre Sai</t>
  </si>
  <si>
    <t>Makayla Reed</t>
  </si>
  <si>
    <t>Rebekah Rubio</t>
  </si>
  <si>
    <t>Shirleen Travers</t>
  </si>
  <si>
    <t>Fernando Davis</t>
  </si>
  <si>
    <t>Kaylee Roberts</t>
  </si>
  <si>
    <t>Kate Goel</t>
  </si>
  <si>
    <t>Rafael He</t>
  </si>
  <si>
    <t>Fernando Perry</t>
  </si>
  <si>
    <t>Rafael Lal</t>
  </si>
  <si>
    <t>Gabrielle Watson</t>
  </si>
  <si>
    <t>Edwin Liu</t>
  </si>
  <si>
    <t>Caleb Patterson</t>
  </si>
  <si>
    <t>Andy Suarez</t>
  </si>
  <si>
    <t>Audrey Dominguez</t>
  </si>
  <si>
    <t>Charles Adams</t>
  </si>
  <si>
    <t>Tammy Raman</t>
  </si>
  <si>
    <t>Eduardo Simmons</t>
  </si>
  <si>
    <t>Gabriel Ross</t>
  </si>
  <si>
    <t>Cole Bailey</t>
  </si>
  <si>
    <t>Kristopher Perez</t>
  </si>
  <si>
    <t>Candice He</t>
  </si>
  <si>
    <t>Meagan Perez</t>
  </si>
  <si>
    <t>Franklin Jai</t>
  </si>
  <si>
    <t>Paige Bryant</t>
  </si>
  <si>
    <t>Michele Serrano</t>
  </si>
  <si>
    <t>Diane Moreno</t>
  </si>
  <si>
    <t>George Rodriguez</t>
  </si>
  <si>
    <t>Marcus Gonzalez</t>
  </si>
  <si>
    <t>Blake Jenkins</t>
  </si>
  <si>
    <t>Alyssa Price</t>
  </si>
  <si>
    <t>Jenny Huang</t>
  </si>
  <si>
    <t>Xavier Cooper</t>
  </si>
  <si>
    <t>Carlos Sanders</t>
  </si>
  <si>
    <t>Hunter McDonald</t>
  </si>
  <si>
    <t>Carlos Hernandez</t>
  </si>
  <si>
    <t>Brent Wang</t>
  </si>
  <si>
    <t>Adam Gonzales</t>
  </si>
  <si>
    <t>Dwayne Vazquez</t>
  </si>
  <si>
    <t>Frederick Subram</t>
  </si>
  <si>
    <t>Miguel Turner</t>
  </si>
  <si>
    <t>Cassidy Jenkins</t>
  </si>
  <si>
    <t>Mackenzie Peterson</t>
  </si>
  <si>
    <t>Mindy Sharma</t>
  </si>
  <si>
    <t>Jordan Chen</t>
  </si>
  <si>
    <t>George Mehta</t>
  </si>
  <si>
    <t>Rachel Anderson</t>
  </si>
  <si>
    <t>Max Torres</t>
  </si>
  <si>
    <t>Levi Chandra</t>
  </si>
  <si>
    <t>Andy Martin</t>
  </si>
  <si>
    <t>Jon Lal</t>
  </si>
  <si>
    <t>Jack Evans</t>
  </si>
  <si>
    <t>Marshall Ye</t>
  </si>
  <si>
    <t>Edward Mitchell</t>
  </si>
  <si>
    <t>Shannon Alvarez</t>
  </si>
  <si>
    <t>Chad Jai</t>
  </si>
  <si>
    <t>Anthony Robinson</t>
  </si>
  <si>
    <t>Brandon Foster</t>
  </si>
  <si>
    <t>Miguel Henderson</t>
  </si>
  <si>
    <t>Jenna Adams</t>
  </si>
  <si>
    <t>Miguel Young</t>
  </si>
  <si>
    <t>Kelvin Nara</t>
  </si>
  <si>
    <t>Clarence Guo</t>
  </si>
  <si>
    <t>Kaitlyn Flores</t>
  </si>
  <si>
    <t>Marcus Cooper</t>
  </si>
  <si>
    <t>Henry Chapman</t>
  </si>
  <si>
    <t>Raul She</t>
  </si>
  <si>
    <t>Ross Ruiz</t>
  </si>
  <si>
    <t>William Moore</t>
  </si>
  <si>
    <t>Chloe Jackson</t>
  </si>
  <si>
    <t>Jason Perez</t>
  </si>
  <si>
    <t>Jason Green</t>
  </si>
  <si>
    <t>Riley Butler</t>
  </si>
  <si>
    <t>Kari Gill</t>
  </si>
  <si>
    <t>Kari Sanchez</t>
  </si>
  <si>
    <t>Timothy Cook</t>
  </si>
  <si>
    <t>Benjamin Powell</t>
  </si>
  <si>
    <t>Jason Young</t>
  </si>
  <si>
    <t>Brianna Anderson</t>
  </si>
  <si>
    <t>Timothy Nelson</t>
  </si>
  <si>
    <t>Ramon Liu</t>
  </si>
  <si>
    <t>Christopher Anderson</t>
  </si>
  <si>
    <t>Kyle Sharma</t>
  </si>
  <si>
    <t>Alyssa Ross</t>
  </si>
  <si>
    <t>Ann Sara</t>
  </si>
  <si>
    <t>Andrea Ward</t>
  </si>
  <si>
    <t>Teresa Martin</t>
  </si>
  <si>
    <t>Jasmine Price</t>
  </si>
  <si>
    <t>Blake Lopez</t>
  </si>
  <si>
    <t>Morgan Adams</t>
  </si>
  <si>
    <t>Jose Henderson</t>
  </si>
  <si>
    <t>Jaime Dominguez</t>
  </si>
  <si>
    <t>Bradley Shen</t>
  </si>
  <si>
    <t>Madison Hall</t>
  </si>
  <si>
    <t>Gabriella Scott</t>
  </si>
  <si>
    <t>Micheal Alvarez</t>
  </si>
  <si>
    <t>Brett Patel</t>
  </si>
  <si>
    <t>Jon Cai</t>
  </si>
  <si>
    <t>Dwayne Ruiz</t>
  </si>
  <si>
    <t>Isabella Lopez</t>
  </si>
  <si>
    <t>George Rana</t>
  </si>
  <si>
    <t>Natalie Weisman</t>
  </si>
  <si>
    <t>Destiny Washington</t>
  </si>
  <si>
    <t>Andrea Hall</t>
  </si>
  <si>
    <t>Logan Scott</t>
  </si>
  <si>
    <t>Isabella Diaz</t>
  </si>
  <si>
    <t>Marcus Lee</t>
  </si>
  <si>
    <t>Casey Hernandez</t>
  </si>
  <si>
    <t>Mason Gonzalez</t>
  </si>
  <si>
    <t>Mason Campbell</t>
  </si>
  <si>
    <t>Logan Davis</t>
  </si>
  <si>
    <t>Alex Watson</t>
  </si>
  <si>
    <t>Jamie Torres</t>
  </si>
  <si>
    <t>Catherine Kelly</t>
  </si>
  <si>
    <t>Kaitlyn Murphy</t>
  </si>
  <si>
    <t>Karen Hu</t>
  </si>
  <si>
    <t>Nelson Ruiz</t>
  </si>
  <si>
    <t>David Moore</t>
  </si>
  <si>
    <t>Danielle Sanchez</t>
  </si>
  <si>
    <t>Jesse Gonzalez</t>
  </si>
  <si>
    <t>Chelsea Sanchez</t>
  </si>
  <si>
    <t>Anna Sanchez</t>
  </si>
  <si>
    <t>Colleen Liu</t>
  </si>
  <si>
    <t>Dustin Nath</t>
  </si>
  <si>
    <t>Philip Ortega</t>
  </si>
  <si>
    <t>Evan Scott</t>
  </si>
  <si>
    <t>Kaitlin Vance</t>
  </si>
  <si>
    <t>Katherine Bradley</t>
  </si>
  <si>
    <t>Ian Anderson</t>
  </si>
  <si>
    <t>Julia Gonzalez</t>
  </si>
  <si>
    <t>Kelli Deng</t>
  </si>
  <si>
    <t>Spencer Jenkins</t>
  </si>
  <si>
    <t>Jordyn Patterson</t>
  </si>
  <si>
    <t>Rachel James</t>
  </si>
  <si>
    <t>Abby Lopez</t>
  </si>
  <si>
    <t>Mitchell Shan</t>
  </si>
  <si>
    <t>Cameron Thomas</t>
  </si>
  <si>
    <t>Gabriella Allen</t>
  </si>
  <si>
    <t>Ian White</t>
  </si>
  <si>
    <t>Madison White</t>
  </si>
  <si>
    <t>Richard Bradley</t>
  </si>
  <si>
    <t>Jonathan Martin</t>
  </si>
  <si>
    <t>Isabella Sanchez</t>
  </si>
  <si>
    <t>Caleb Scott</t>
  </si>
  <si>
    <t>Lindsay Pal</t>
  </si>
  <si>
    <t>John Jones</t>
  </si>
  <si>
    <t>Emily Garcia</t>
  </si>
  <si>
    <t>Raul Raje</t>
  </si>
  <si>
    <t>Nicolas Andersen</t>
  </si>
  <si>
    <t>Jason Wang</t>
  </si>
  <si>
    <t>William Johnson</t>
  </si>
  <si>
    <t>Jon Jai</t>
  </si>
  <si>
    <t>Jésus Ortega</t>
  </si>
  <si>
    <t>Eduardo Brown</t>
  </si>
  <si>
    <t>Lauren Ramirez</t>
  </si>
  <si>
    <t>Douglas Sanchez</t>
  </si>
  <si>
    <t>Misty Nath</t>
  </si>
  <si>
    <t>Candice Guo</t>
  </si>
  <si>
    <t>Dennis Gao</t>
  </si>
  <si>
    <t>Madeline Hernandez</t>
  </si>
  <si>
    <t>Miguel Miller</t>
  </si>
  <si>
    <t>Alexandra Robinson</t>
  </si>
  <si>
    <t>Julian Diaz</t>
  </si>
  <si>
    <t>James Young</t>
  </si>
  <si>
    <t>Leonard Rai</t>
  </si>
  <si>
    <t>Rebecca Allen</t>
  </si>
  <si>
    <t>Samantha Patterson</t>
  </si>
  <si>
    <t>Julie Andersen</t>
  </si>
  <si>
    <t>Jacqueline Long</t>
  </si>
  <si>
    <t>Douglas Arun</t>
  </si>
  <si>
    <t>Wyatt Garcia</t>
  </si>
  <si>
    <t>Robert Gonzalez</t>
  </si>
  <si>
    <t>Logan Walker</t>
  </si>
  <si>
    <t>Jessie Wu</t>
  </si>
  <si>
    <t>Jesse Cox</t>
  </si>
  <si>
    <t>Janelle Patel</t>
  </si>
  <si>
    <t>Krystal Wu</t>
  </si>
  <si>
    <t>Anna Ramirez</t>
  </si>
  <si>
    <t>Devin Garcia</t>
  </si>
  <si>
    <t>Hunter Butler</t>
  </si>
  <si>
    <t>Toni Mehta</t>
  </si>
  <si>
    <t>Karla Andersen</t>
  </si>
  <si>
    <t>Adam Hall</t>
  </si>
  <si>
    <t>Xavier Perez</t>
  </si>
  <si>
    <t>Carrie Rubio</t>
  </si>
  <si>
    <t>Dakota Perry</t>
  </si>
  <si>
    <t>Gilbert Tang</t>
  </si>
  <si>
    <t>Kelsey Luo</t>
  </si>
  <si>
    <t>Daniel Thomas</t>
  </si>
  <si>
    <t>Susan Zheng</t>
  </si>
  <si>
    <t>Natalie Baker</t>
  </si>
  <si>
    <t>Mario Black</t>
  </si>
  <si>
    <t>Renee Ortega</t>
  </si>
  <si>
    <t>April Kumar</t>
  </si>
  <si>
    <t>Jaime Alvarez</t>
  </si>
  <si>
    <t>Isaiah Evans</t>
  </si>
  <si>
    <t>Kellie Munoz</t>
  </si>
  <si>
    <t>Kaitlyn Martin</t>
  </si>
  <si>
    <t>Joseph Thompson</t>
  </si>
  <si>
    <t>Lucas Hall</t>
  </si>
  <si>
    <t>Pieter Wycoff</t>
  </si>
  <si>
    <t>Alex Wright</t>
  </si>
  <si>
    <t>Jeremy Carter</t>
  </si>
  <si>
    <t>Alisha Yuan</t>
  </si>
  <si>
    <t>Anthony Williams</t>
  </si>
  <si>
    <t>Andrew Lewis</t>
  </si>
  <si>
    <t>Christian Chen</t>
  </si>
  <si>
    <t>Brett Fernandez</t>
  </si>
  <si>
    <t>Mya Flores</t>
  </si>
  <si>
    <t>Edward Roberts</t>
  </si>
  <si>
    <t>Lisa Ma</t>
  </si>
  <si>
    <t>Xavier Bell</t>
  </si>
  <si>
    <t>Paige Sanchez</t>
  </si>
  <si>
    <t>Ana Henderson</t>
  </si>
  <si>
    <t>Stanley Srini</t>
  </si>
  <si>
    <t>Phillip Raman</t>
  </si>
  <si>
    <t>Lisa Hu</t>
  </si>
  <si>
    <t>Rachael Sara</t>
  </si>
  <si>
    <t>Riley Alexander</t>
  </si>
  <si>
    <t>Ross Malhotra</t>
  </si>
  <si>
    <t>Mariah Perry</t>
  </si>
  <si>
    <t>Sydney Jenkins</t>
  </si>
  <si>
    <t>Caleb Young</t>
  </si>
  <si>
    <t>Isaiah Gray</t>
  </si>
  <si>
    <t>Tyrone Alonso</t>
  </si>
  <si>
    <t>Alex Gray</t>
  </si>
  <si>
    <t>Katherine Jenkins</t>
  </si>
  <si>
    <t>Martin Lopez</t>
  </si>
  <si>
    <t>Alexandria Sanchez</t>
  </si>
  <si>
    <t>Alvin Tang</t>
  </si>
  <si>
    <t>Drew Deng</t>
  </si>
  <si>
    <t>Gregory Luo</t>
  </si>
  <si>
    <t>José Perez</t>
  </si>
  <si>
    <t>Isabel Powell</t>
  </si>
  <si>
    <t>Clarence Sharma</t>
  </si>
  <si>
    <t>Drew Raji</t>
  </si>
  <si>
    <t>James Robinson</t>
  </si>
  <si>
    <t>Walter Alonso</t>
  </si>
  <si>
    <t>Grant Sharma</t>
  </si>
  <si>
    <t>Alejandro Anand</t>
  </si>
  <si>
    <t>Chloe Phillips</t>
  </si>
  <si>
    <t>Lindsay Nath</t>
  </si>
  <si>
    <t>Lucas Davis</t>
  </si>
  <si>
    <t>Dylan Patterson</t>
  </si>
  <si>
    <t>Carly Shan</t>
  </si>
  <si>
    <t>Dustin Raje</t>
  </si>
  <si>
    <t>Colin Chander</t>
  </si>
  <si>
    <t>James Henderson</t>
  </si>
  <si>
    <t>Ryan Jenkins</t>
  </si>
  <si>
    <t>Sunil Uppal</t>
  </si>
  <si>
    <t>Miguel Ross</t>
  </si>
  <si>
    <t>Ronald Fernandez</t>
  </si>
  <si>
    <t>Kevin Scott</t>
  </si>
  <si>
    <t>Amy Zheng</t>
  </si>
  <si>
    <t>Lee Travers</t>
  </si>
  <si>
    <t>Pedro Ramos</t>
  </si>
  <si>
    <t>Regina Garcia</t>
  </si>
  <si>
    <t>Lucas Cook</t>
  </si>
  <si>
    <t>Kyle Perry</t>
  </si>
  <si>
    <t>Jillian Mehta</t>
  </si>
  <si>
    <t>Richard Alexander</t>
  </si>
  <si>
    <t>Tasha Lal</t>
  </si>
  <si>
    <t>Dawn Kumar</t>
  </si>
  <si>
    <t>Melanie Watson</t>
  </si>
  <si>
    <t>Laura Zhu</t>
  </si>
  <si>
    <t>Carlos Bailey</t>
  </si>
  <si>
    <t>Autumn Liang</t>
  </si>
  <si>
    <t>Kayla Price</t>
  </si>
  <si>
    <t>Tamer Salah</t>
  </si>
  <si>
    <t>Dana Blanco</t>
  </si>
  <si>
    <t>Anne Navarro</t>
  </si>
  <si>
    <t>Natalie James</t>
  </si>
  <si>
    <t>Alexander Wilson</t>
  </si>
  <si>
    <t>Kristi Diaz</t>
  </si>
  <si>
    <t>Jack Simmons</t>
  </si>
  <si>
    <t>Mindy Luo</t>
  </si>
  <si>
    <t>Jill Blanco</t>
  </si>
  <si>
    <t>Alexander Williams</t>
  </si>
  <si>
    <t>Gilbert Ma</t>
  </si>
  <si>
    <t>Martha Yang</t>
  </si>
  <si>
    <t>Karla Luo</t>
  </si>
  <si>
    <t>Meredith Vazquez</t>
  </si>
  <si>
    <t>Faith Peterson</t>
  </si>
  <si>
    <t>Clarence Zeng</t>
  </si>
  <si>
    <t>Nathaniel Sanders</t>
  </si>
  <si>
    <t>Amanda Washington</t>
  </si>
  <si>
    <t>Oscar Lu</t>
  </si>
  <si>
    <t>Hunter Anderson</t>
  </si>
  <si>
    <t>Alexandra Moore</t>
  </si>
  <si>
    <t>Krista Diaz</t>
  </si>
  <si>
    <t>Darren Patel</t>
  </si>
  <si>
    <t>Janelle Raman</t>
  </si>
  <si>
    <t>Hector Muñoz</t>
  </si>
  <si>
    <t>Bruce Rana</t>
  </si>
  <si>
    <t>Rafael Gao</t>
  </si>
  <si>
    <t>Lauren James</t>
  </si>
  <si>
    <t>Devin Peterson</t>
  </si>
  <si>
    <t>Thomas Evans</t>
  </si>
  <si>
    <t>Jennifer James</t>
  </si>
  <si>
    <t>Tara Chander</t>
  </si>
  <si>
    <t>Angela Sanders</t>
  </si>
  <si>
    <t>Courtney King</t>
  </si>
  <si>
    <t>Drew Kumar</t>
  </si>
  <si>
    <t>Blake Foster</t>
  </si>
  <si>
    <t>Jennifer Evans</t>
  </si>
  <si>
    <t>Russell Goel</t>
  </si>
  <si>
    <t>Ana Russell</t>
  </si>
  <si>
    <t>James Jai</t>
  </si>
  <si>
    <t>Ethan Russell</t>
  </si>
  <si>
    <t>Lucas Allen</t>
  </si>
  <si>
    <t>Geoffrey Lopez</t>
  </si>
  <si>
    <t>Misty She</t>
  </si>
  <si>
    <t>Michelle Cooper</t>
  </si>
  <si>
    <t>Frederick Sanchez</t>
  </si>
  <si>
    <t>Dustin Xu</t>
  </si>
  <si>
    <t>Jeffery Zhao</t>
  </si>
  <si>
    <t>Hunter Thomas</t>
  </si>
  <si>
    <t>Misty Shock</t>
  </si>
  <si>
    <t>Toni Sanchez</t>
  </si>
  <si>
    <t>Lucas Gray</t>
  </si>
  <si>
    <t>Carolyn Vazquez</t>
  </si>
  <si>
    <t>Olivia Simmons</t>
  </si>
  <si>
    <t>Jacquelyn Ortega</t>
  </si>
  <si>
    <t>Luke Roy</t>
  </si>
  <si>
    <t>Cody Torres</t>
  </si>
  <si>
    <t>Teresa Dominguez</t>
  </si>
  <si>
    <t>Linda Sanz</t>
  </si>
  <si>
    <t>Joseph Lee</t>
  </si>
  <si>
    <t>Ramon Wu</t>
  </si>
  <si>
    <t>Alberto Rowe</t>
  </si>
  <si>
    <t>Xavier James</t>
  </si>
  <si>
    <t>Hector Gomez</t>
  </si>
  <si>
    <t>Christopher Miller</t>
  </si>
  <si>
    <t>Victoria Price</t>
  </si>
  <si>
    <t>Alyssa Barnes</t>
  </si>
  <si>
    <t>Lee Romero</t>
  </si>
  <si>
    <t>Anthony Miller</t>
  </si>
  <si>
    <t>Lucas Campbell</t>
  </si>
  <si>
    <t>Jeff Smith</t>
  </si>
  <si>
    <t>Michele Vance</t>
  </si>
  <si>
    <t>Xavier Washington</t>
  </si>
  <si>
    <t>Angel James</t>
  </si>
  <si>
    <t>Andre Mehta</t>
  </si>
  <si>
    <t>Ronald Patel</t>
  </si>
  <si>
    <t>Rebecca Baker</t>
  </si>
  <si>
    <t>Cole Cooper</t>
  </si>
  <si>
    <t>Matthew Robinson</t>
  </si>
  <si>
    <t>Marissa Bryant</t>
  </si>
  <si>
    <t>Daniel Moore</t>
  </si>
  <si>
    <t>Madison Lee</t>
  </si>
  <si>
    <t>Willie Wang</t>
  </si>
  <si>
    <t>Isabel Alexander</t>
  </si>
  <si>
    <t>Brandon Kumar</t>
  </si>
  <si>
    <t>Taylor Ward</t>
  </si>
  <si>
    <t>Bruce Prasad</t>
  </si>
  <si>
    <t>Dawn Jai</t>
  </si>
  <si>
    <t>Louis Yang</t>
  </si>
  <si>
    <t>Francis Dominguez</t>
  </si>
  <si>
    <t>Jack Alexander</t>
  </si>
  <si>
    <t>Ricardo Raji</t>
  </si>
  <si>
    <t>Brittney Zhou</t>
  </si>
  <si>
    <t>Hannah Wilson</t>
  </si>
  <si>
    <t>Dana Gomez</t>
  </si>
  <si>
    <t>Anna Thompson</t>
  </si>
  <si>
    <t>Steve Hu</t>
  </si>
  <si>
    <t>Rebekah Srini</t>
  </si>
  <si>
    <t>Latasha Gomez</t>
  </si>
  <si>
    <t>Gina Carlson</t>
  </si>
  <si>
    <t>Angelica Jenkins</t>
  </si>
  <si>
    <t>Devin Long</t>
  </si>
  <si>
    <t>Orlando Martin</t>
  </si>
  <si>
    <t>Seth Hayes</t>
  </si>
  <si>
    <t>Ebony Gill</t>
  </si>
  <si>
    <t>Jocelyn Ross</t>
  </si>
  <si>
    <t>Julia Carter</t>
  </si>
  <si>
    <t>Aaron Hall</t>
  </si>
  <si>
    <t>Luke Carter</t>
  </si>
  <si>
    <t>Kelli Luo</t>
  </si>
  <si>
    <t>Carl Luo</t>
  </si>
  <si>
    <t>Shelby Bradley</t>
  </si>
  <si>
    <t>Makayla Howard</t>
  </si>
  <si>
    <t>Devin Roberts</t>
  </si>
  <si>
    <t>Zachary Russell</t>
  </si>
  <si>
    <t>Kelvin Shan</t>
  </si>
  <si>
    <t>Kendra Ortega</t>
  </si>
  <si>
    <t>Samantha Williams</t>
  </si>
  <si>
    <t>Joe Mehta</t>
  </si>
  <si>
    <t>Terrance Suri</t>
  </si>
  <si>
    <t>Donna Tang</t>
  </si>
  <si>
    <t>Jack Carter</t>
  </si>
  <si>
    <t>Jessie Huang</t>
  </si>
  <si>
    <t>Fernando Hayes</t>
  </si>
  <si>
    <t>Thomas Russell</t>
  </si>
  <si>
    <t>Miguel Moore</t>
  </si>
  <si>
    <t>Abigail Miller</t>
  </si>
  <si>
    <t>Cesar Martinez</t>
  </si>
  <si>
    <t>Shane Subram</t>
  </si>
  <si>
    <t>Hailey Carter</t>
  </si>
  <si>
    <t>Bethany Raje</t>
  </si>
  <si>
    <t>Taylor Sanders</t>
  </si>
  <si>
    <t>Allison Kelly</t>
  </si>
  <si>
    <t>Emily Diaz</t>
  </si>
  <si>
    <t>Adrienne Jiménez</t>
  </si>
  <si>
    <t>Anna Diaz</t>
  </si>
  <si>
    <t>Carla Kapoor</t>
  </si>
  <si>
    <t>Gerald Navarro</t>
  </si>
  <si>
    <t>Alexandra Thompson</t>
  </si>
  <si>
    <t>Gavin Butler</t>
  </si>
  <si>
    <t>Sabrina Jimenez</t>
  </si>
  <si>
    <t>Cole Brooks</t>
  </si>
  <si>
    <t>Aidan Hughes</t>
  </si>
  <si>
    <t>David Clark</t>
  </si>
  <si>
    <t>Sebastian Ramirez</t>
  </si>
  <si>
    <t>Gavin Stone</t>
  </si>
  <si>
    <t>Emily Anderson</t>
  </si>
  <si>
    <t>Jésus Hernandez</t>
  </si>
  <si>
    <t>Erick Perez</t>
  </si>
  <si>
    <t>Janet Ruiz</t>
  </si>
  <si>
    <t>Deb Moreno</t>
  </si>
  <si>
    <t>Franklin Zhang</t>
  </si>
  <si>
    <t>Rachel Jenkins</t>
  </si>
  <si>
    <t>Kyle Butler</t>
  </si>
  <si>
    <t>Meredith Hernandez</t>
  </si>
  <si>
    <t>Morgan Campbell</t>
  </si>
  <si>
    <t>Max Vazquez</t>
  </si>
  <si>
    <t>Levi Fernandez</t>
  </si>
  <si>
    <t>Seth Washington</t>
  </si>
  <si>
    <t>Sydney Mitchell</t>
  </si>
  <si>
    <t>Kevin Hughes</t>
  </si>
  <si>
    <t>Carol Simmons</t>
  </si>
  <si>
    <t>Charles Ramirez</t>
  </si>
  <si>
    <t>Garrett Peterson</t>
  </si>
  <si>
    <t>Arturo Wang</t>
  </si>
  <si>
    <t>Ronnie Hu</t>
  </si>
  <si>
    <t>Amanda Evans</t>
  </si>
  <si>
    <t>Luis Alexander</t>
  </si>
  <si>
    <t>Noah Edwards</t>
  </si>
  <si>
    <t>Maurice Black</t>
  </si>
  <si>
    <t>Raymond Rodriguez</t>
  </si>
  <si>
    <t>Manuel Subram</t>
  </si>
  <si>
    <t>Emma Coleman</t>
  </si>
  <si>
    <t>Jennifer Gonzales</t>
  </si>
  <si>
    <t>Brittney Cai</t>
  </si>
  <si>
    <t>Meredith Schmidt</t>
  </si>
  <si>
    <t>Sean Watson</t>
  </si>
  <si>
    <t>Martin Raman</t>
  </si>
  <si>
    <t>Rachel Moore</t>
  </si>
  <si>
    <t>Thomas Nelson</t>
  </si>
  <si>
    <t>Shane Kovar</t>
  </si>
  <si>
    <t>Savannah Wright</t>
  </si>
  <si>
    <t>Walter Rubio</t>
  </si>
  <si>
    <t>Erick Kapoor</t>
  </si>
  <si>
    <t>Blake Allen</t>
  </si>
  <si>
    <t>Lauren Sanders</t>
  </si>
  <si>
    <t>Fernando Martin</t>
  </si>
  <si>
    <t>Michelle Sanders</t>
  </si>
  <si>
    <t>Janet Alonso</t>
  </si>
  <si>
    <t>Ethan Gonzales</t>
  </si>
  <si>
    <t>Eduardo Diaz</t>
  </si>
  <si>
    <t>Ryan Clark</t>
  </si>
  <si>
    <t>Amber Allen</t>
  </si>
  <si>
    <t>Erin Gray</t>
  </si>
  <si>
    <t>Deborah Sharma</t>
  </si>
  <si>
    <t>Sydney Brown</t>
  </si>
  <si>
    <t>Darryl He</t>
  </si>
  <si>
    <t>Johnny Jai</t>
  </si>
  <si>
    <t>Kevin Patterson</t>
  </si>
  <si>
    <t>Dalton Adams</t>
  </si>
  <si>
    <t>Francisco Vance</t>
  </si>
  <si>
    <t>Riley Torres</t>
  </si>
  <si>
    <t>Miranda Simmons</t>
  </si>
  <si>
    <t>Alex Kelly</t>
  </si>
  <si>
    <t>Devin Parker</t>
  </si>
  <si>
    <t>Marcus Patterson</t>
  </si>
  <si>
    <t>Carly Lal</t>
  </si>
  <si>
    <t>Gabriella Ramirez</t>
  </si>
  <si>
    <t>Devin Ross</t>
  </si>
  <si>
    <t>Rachel Morgan</t>
  </si>
  <si>
    <t>Craig Gill</t>
  </si>
  <si>
    <t>Meagan Malhotra</t>
  </si>
  <si>
    <t>Meagan Vance</t>
  </si>
  <si>
    <t>Cody Howard</t>
  </si>
  <si>
    <t>Luis Perry</t>
  </si>
  <si>
    <t>Johnny Andersen</t>
  </si>
  <si>
    <t>Alexandra McDonald</t>
  </si>
  <si>
    <t>Jasmine Rivera</t>
  </si>
  <si>
    <t>Arturo Nara</t>
  </si>
  <si>
    <t>Lee Serrano</t>
  </si>
  <si>
    <t>Isaiah Allen</t>
  </si>
  <si>
    <t>Dakota Gonzales</t>
  </si>
  <si>
    <t>Lee Alvarez</t>
  </si>
  <si>
    <t>James Sharma</t>
  </si>
  <si>
    <t>Armando Ramos</t>
  </si>
  <si>
    <t>Jesse Rivera</t>
  </si>
  <si>
    <t>Noah Campbell</t>
  </si>
  <si>
    <t>Sebastian Cox</t>
  </si>
  <si>
    <t>Nathan Li</t>
  </si>
  <si>
    <t>Lance Vazquez</t>
  </si>
  <si>
    <t>Mitchell Luo</t>
  </si>
  <si>
    <t>Emma Jenkins</t>
  </si>
  <si>
    <t>Marie Rubio</t>
  </si>
  <si>
    <t>Cheryl Hernandez</t>
  </si>
  <si>
    <t>Dawn Lu</t>
  </si>
  <si>
    <t>Desiree Munoz</t>
  </si>
  <si>
    <t>Jeffery Zhou</t>
  </si>
  <si>
    <t>Mindy Nara</t>
  </si>
  <si>
    <t>Spencer Ross</t>
  </si>
  <si>
    <t>Nichole Chander</t>
  </si>
  <si>
    <t>Barbara Lin</t>
  </si>
  <si>
    <t>Shelby Ward</t>
  </si>
  <si>
    <t>Tanya Dominguez</t>
  </si>
  <si>
    <t>Amanda Gonzales</t>
  </si>
  <si>
    <t>Larry Romero</t>
  </si>
  <si>
    <t>Allen Patel</t>
  </si>
  <si>
    <t>Aaron Butler</t>
  </si>
  <si>
    <t>Arianna Bennett</t>
  </si>
  <si>
    <t>Barbara Ye</t>
  </si>
  <si>
    <t>Andy Rubio</t>
  </si>
  <si>
    <t>Jesse Perez</t>
  </si>
  <si>
    <t>Walter Gill</t>
  </si>
  <si>
    <t>Miguel Hayes</t>
  </si>
  <si>
    <t>Nuan Ma</t>
  </si>
  <si>
    <t>Jasmine Henderson</t>
  </si>
  <si>
    <t>David Gonzales</t>
  </si>
  <si>
    <t>Aaron Perry</t>
  </si>
  <si>
    <t>Hailey Foster</t>
  </si>
  <si>
    <t>Isabelle Perry</t>
  </si>
  <si>
    <t>Logan Lopez</t>
  </si>
  <si>
    <t>Cameron Smith</t>
  </si>
  <si>
    <t>Dominique Sai</t>
  </si>
  <si>
    <t>Byron Serrano</t>
  </si>
  <si>
    <t>Shane Lopez</t>
  </si>
  <si>
    <t>Lindsey Jai</t>
  </si>
  <si>
    <t>Mike Seamans</t>
  </si>
  <si>
    <t>Kathryn Xu</t>
  </si>
  <si>
    <t>Calvin Sharma</t>
  </si>
  <si>
    <t>Carlos Richardson</t>
  </si>
  <si>
    <t>Andres Xie</t>
  </si>
  <si>
    <t>Bailey Morris</t>
  </si>
  <si>
    <t>Kelli Ma</t>
  </si>
  <si>
    <t>Sierra Allen</t>
  </si>
  <si>
    <t>Roy Saunders</t>
  </si>
  <si>
    <t>Thomas Gonzalez</t>
  </si>
  <si>
    <t>Samuel Alexander</t>
  </si>
  <si>
    <t>Brandon Simmons</t>
  </si>
  <si>
    <t>Ana Barnes</t>
  </si>
  <si>
    <t>Damien Liang</t>
  </si>
  <si>
    <t>Sebastian Howard</t>
  </si>
  <si>
    <t>Oscar Washington</t>
  </si>
  <si>
    <t>Olivia Clark</t>
  </si>
  <si>
    <t>Clarence Zheng</t>
  </si>
  <si>
    <t>Troy Chandra</t>
  </si>
  <si>
    <t>Thomas Carter</t>
  </si>
  <si>
    <t>Trevor Patterson</t>
  </si>
  <si>
    <t>Deanna Navarro</t>
  </si>
  <si>
    <t>Marcus Hughes</t>
  </si>
  <si>
    <t>Morgan Sanders</t>
  </si>
  <si>
    <t>Edward Clark</t>
  </si>
  <si>
    <t>Charles Morgan</t>
  </si>
  <si>
    <t>Alex Sanders</t>
  </si>
  <si>
    <t>Todd Guo</t>
  </si>
  <si>
    <t>Spencer Wood</t>
  </si>
  <si>
    <t>Isaac Sanchez</t>
  </si>
  <si>
    <t>Olivia Jones</t>
  </si>
  <si>
    <t>David Harris</t>
  </si>
  <si>
    <t>Devin King</t>
  </si>
  <si>
    <t>Fernando Gonzalez</t>
  </si>
  <si>
    <t>Jacqueline Bradley</t>
  </si>
  <si>
    <t>Angelica Barnes</t>
  </si>
  <si>
    <t>Karen Zhu</t>
  </si>
  <si>
    <t>Armando Ruiz</t>
  </si>
  <si>
    <t>Adam Butler</t>
  </si>
  <si>
    <t>James Coleman</t>
  </si>
  <si>
    <t>Jennifer Wilson</t>
  </si>
  <si>
    <t>Sydney Watson</t>
  </si>
  <si>
    <t>Chase Sanchez</t>
  </si>
  <si>
    <t>Brandon Thomas</t>
  </si>
  <si>
    <t>Cameron Patterson</t>
  </si>
  <si>
    <t>Beth Blanco</t>
  </si>
  <si>
    <t>Hunter Powell</t>
  </si>
  <si>
    <t>Devin Cooper</t>
  </si>
  <si>
    <t>Hannah Long</t>
  </si>
  <si>
    <t>Daisy Gill</t>
  </si>
  <si>
    <t>Samantha Diaz</t>
  </si>
  <si>
    <t>Dale Tang</t>
  </si>
  <si>
    <t>Byron Martin</t>
  </si>
  <si>
    <t>Chloe Bailey</t>
  </si>
  <si>
    <t>Jillian Madan</t>
  </si>
  <si>
    <t>Shawn Xu</t>
  </si>
  <si>
    <t>Evelyn Prasad</t>
  </si>
  <si>
    <t>Allison Morris</t>
  </si>
  <si>
    <t>Tammy Lopez</t>
  </si>
  <si>
    <t>Kathleen Munoz</t>
  </si>
  <si>
    <t>Isabella Gonzalez</t>
  </si>
  <si>
    <t>Alexandra Bryant</t>
  </si>
  <si>
    <t>Devin Rodriguez</t>
  </si>
  <si>
    <t>Ian Lopez</t>
  </si>
  <si>
    <t>Andy Carlson</t>
  </si>
  <si>
    <t>Brian Cook</t>
  </si>
  <si>
    <t>Maria Richardson</t>
  </si>
  <si>
    <t>Audrey Alonso</t>
  </si>
  <si>
    <t>Ana Wood</t>
  </si>
  <si>
    <t>Richard Clark</t>
  </si>
  <si>
    <t>Whitney Rodriguez</t>
  </si>
  <si>
    <t>Chloe Richardson</t>
  </si>
  <si>
    <t>Tiffany Zhang</t>
  </si>
  <si>
    <t>Jeffery Ye</t>
  </si>
  <si>
    <t>Lance Alvarez</t>
  </si>
  <si>
    <t>Destiny Flores</t>
  </si>
  <si>
    <t>Phillip Smith</t>
  </si>
  <si>
    <t>Ryan Bryant</t>
  </si>
  <si>
    <t>Wayne Yuan</t>
  </si>
  <si>
    <t>Alvin Raji</t>
  </si>
  <si>
    <t>Christian Hayes</t>
  </si>
  <si>
    <t>Adam Perez</t>
  </si>
  <si>
    <t>Jeremy Ramirez</t>
  </si>
  <si>
    <t>Margaret Zhou</t>
  </si>
  <si>
    <t>Desiree Alonso</t>
  </si>
  <si>
    <t>Gabriella Rivera</t>
  </si>
  <si>
    <t>Bailey Cox</t>
  </si>
  <si>
    <t>Christopher Garcia</t>
  </si>
  <si>
    <t>Brandi Vazquez</t>
  </si>
  <si>
    <t>Donna Chander</t>
  </si>
  <si>
    <t>Glenn She</t>
  </si>
  <si>
    <t>Frederick Raman</t>
  </si>
  <si>
    <t>Devin Patterson</t>
  </si>
  <si>
    <t>Autumn Huang</t>
  </si>
  <si>
    <t>Jasmine Williams</t>
  </si>
  <si>
    <t>Jermaine Madan</t>
  </si>
  <si>
    <t>Franklin Yuan</t>
  </si>
  <si>
    <t>Joshua Brown</t>
  </si>
  <si>
    <t>Hannah Alexander</t>
  </si>
  <si>
    <t>Jesse Morris</t>
  </si>
  <si>
    <t>Alyssa Rogers</t>
  </si>
  <si>
    <t>Emma Long</t>
  </si>
  <si>
    <t>Pamela Malhotra</t>
  </si>
  <si>
    <t>Aaron Mitchell</t>
  </si>
  <si>
    <t>Seth Lee</t>
  </si>
  <si>
    <t>Bianca Zhu</t>
  </si>
  <si>
    <t>Fernando Hughes</t>
  </si>
  <si>
    <t>Marco Tanara</t>
  </si>
  <si>
    <t>Morgan Jones</t>
  </si>
  <si>
    <t>Yolanda Jai</t>
  </si>
  <si>
    <t>Taylor Gray</t>
  </si>
  <si>
    <t>Catherine Cooper</t>
  </si>
  <si>
    <t>Timothy Wright</t>
  </si>
  <si>
    <t>Naomi Suarez</t>
  </si>
  <si>
    <t>Timothy Sanchez</t>
  </si>
  <si>
    <t>Connor Griffin</t>
  </si>
  <si>
    <t>Barbara Wu</t>
  </si>
  <si>
    <t>Jon Sharma</t>
  </si>
  <si>
    <t>Shannon Gill</t>
  </si>
  <si>
    <t>Tracy Nath</t>
  </si>
  <si>
    <t>Eric Ross</t>
  </si>
  <si>
    <t>Haley Long</t>
  </si>
  <si>
    <t>Joe Vance</t>
  </si>
  <si>
    <t>Dale Rai</t>
  </si>
  <si>
    <t>Misty Rai</t>
  </si>
  <si>
    <t>Paula Ashe</t>
  </si>
  <si>
    <t>Carson Griffin</t>
  </si>
  <si>
    <t>Jimmy Diaz</t>
  </si>
  <si>
    <t>Louis Zheng</t>
  </si>
  <si>
    <t>Noah Washington</t>
  </si>
  <si>
    <t>Lindsay Anand</t>
  </si>
  <si>
    <t>Caitlin Stewart</t>
  </si>
  <si>
    <t>Alisha Tang</t>
  </si>
  <si>
    <t>Marco Suri</t>
  </si>
  <si>
    <t>Virginia Sai</t>
  </si>
  <si>
    <t>Timothy Green</t>
  </si>
  <si>
    <t>Natalie Murphy</t>
  </si>
  <si>
    <t>Madeline Perez</t>
  </si>
  <si>
    <t>Susan Zhu</t>
  </si>
  <si>
    <t>Luis Patterson</t>
  </si>
  <si>
    <t>Xavier Foster</t>
  </si>
  <si>
    <t>Melanie Jenkins</t>
  </si>
  <si>
    <t>Ariana Ramirez</t>
  </si>
  <si>
    <t>Austin Martinez</t>
  </si>
  <si>
    <t>Gabriel Russell</t>
  </si>
  <si>
    <t>Jimmy Ashe</t>
  </si>
  <si>
    <t>Jennifer Miller</t>
  </si>
  <si>
    <t>Sarah Price</t>
  </si>
  <si>
    <t>Tanya Suarez</t>
  </si>
  <si>
    <t>Jessica Harris</t>
  </si>
  <si>
    <t>Patrick Sanders</t>
  </si>
  <si>
    <t>Jillian Arthur</t>
  </si>
  <si>
    <t>Wesley Hu</t>
  </si>
  <si>
    <t>Miguel Patterson</t>
  </si>
  <si>
    <t>Riley Ramirez</t>
  </si>
  <si>
    <t>Holly Subram</t>
  </si>
  <si>
    <t>Colin Li</t>
  </si>
  <si>
    <t>Gloria Reed</t>
  </si>
  <si>
    <t>Ryan Henderson</t>
  </si>
  <si>
    <t>Arthur Moreno</t>
  </si>
  <si>
    <t>Gabriella Richardson</t>
  </si>
  <si>
    <t>Kurt Goel</t>
  </si>
  <si>
    <t>Jose Perry</t>
  </si>
  <si>
    <t>Sergio Rana</t>
  </si>
  <si>
    <t>Arianna Bell</t>
  </si>
  <si>
    <t>Lee Carlson</t>
  </si>
  <si>
    <t>Jeremy Washington</t>
  </si>
  <si>
    <t>Theodore Ortega</t>
  </si>
  <si>
    <t>Andrea Perez</t>
  </si>
  <si>
    <t>Ethan Diaz</t>
  </si>
  <si>
    <t>Jason Zhang</t>
  </si>
  <si>
    <t>Samuel Brown</t>
  </si>
  <si>
    <t>Ronald Chandra</t>
  </si>
  <si>
    <t>Nicole Jackson</t>
  </si>
  <si>
    <t>Caleb Roberts</t>
  </si>
  <si>
    <t>Jacquelyn Serrano</t>
  </si>
  <si>
    <t>Gabriel Hughes</t>
  </si>
  <si>
    <t>Meghan Ruiz</t>
  </si>
  <si>
    <t>Sara Gonzalez</t>
  </si>
  <si>
    <t>Brenda Van</t>
  </si>
  <si>
    <t>Raymond Fernandez</t>
  </si>
  <si>
    <t>Kelsey Tang</t>
  </si>
  <si>
    <t>Marcus Perez</t>
  </si>
  <si>
    <t>Joshua Johnson</t>
  </si>
  <si>
    <t>Grant Nath</t>
  </si>
  <si>
    <t>Jennifer Thomas</t>
  </si>
  <si>
    <t>Ian Simmons</t>
  </si>
  <si>
    <t>Carlos Reed</t>
  </si>
  <si>
    <t>Colleen Lin</t>
  </si>
  <si>
    <t>Miranda Flores</t>
  </si>
  <si>
    <t>Willie Ye</t>
  </si>
  <si>
    <t>Dalton Wood</t>
  </si>
  <si>
    <t>Amy Guo</t>
  </si>
  <si>
    <t>Joel Subram</t>
  </si>
  <si>
    <t>Alex Edwards</t>
  </si>
  <si>
    <t>Isaiah Torres</t>
  </si>
  <si>
    <t>Arthur Diaz</t>
  </si>
  <si>
    <t>Isabella Reed</t>
  </si>
  <si>
    <t>Jessie Zeng</t>
  </si>
  <si>
    <t>Alfredo Gutierrez</t>
  </si>
  <si>
    <t>Isaiah Ward</t>
  </si>
  <si>
    <t>Valerie Li</t>
  </si>
  <si>
    <t>Luis Scott</t>
  </si>
  <si>
    <t>Lauren Kelly</t>
  </si>
  <si>
    <t>Adam Wang</t>
  </si>
  <si>
    <t>Alyssa Patterson</t>
  </si>
  <si>
    <t>Cedric Yuan</t>
  </si>
  <si>
    <t>Katelyn Morgan</t>
  </si>
  <si>
    <t>Abby Martinez</t>
  </si>
  <si>
    <t>Jose Brown</t>
  </si>
  <si>
    <t>Jasmine Foster</t>
  </si>
  <si>
    <t>Gilbert Raji</t>
  </si>
  <si>
    <t>David Miller</t>
  </si>
  <si>
    <t>Gabriel Yang</t>
  </si>
  <si>
    <t>Grace Watson</t>
  </si>
  <si>
    <t>Savannah Hall</t>
  </si>
  <si>
    <t>Tiffany Liu</t>
  </si>
  <si>
    <t>Bethany Ashe</t>
  </si>
  <si>
    <t>Matthew Taylor</t>
  </si>
  <si>
    <t>Amanda Ross</t>
  </si>
  <si>
    <t>Isabelle Russell</t>
  </si>
  <si>
    <t>Emma Howard</t>
  </si>
  <si>
    <t>Cassidy Foster</t>
  </si>
  <si>
    <t>Martin Kapoor</t>
  </si>
  <si>
    <t>Patrick Peterson</t>
  </si>
  <si>
    <t>Paige Ward</t>
  </si>
  <si>
    <t>Albert Jiménez</t>
  </si>
  <si>
    <t>Gavin Alexander</t>
  </si>
  <si>
    <t>Thomas Campbell</t>
  </si>
  <si>
    <t>Tina Rodriguez</t>
  </si>
  <si>
    <t>Raymond Sai</t>
  </si>
  <si>
    <t>Jerome Sanz</t>
  </si>
  <si>
    <t>Darrell Rai</t>
  </si>
  <si>
    <t>Savannah Cox</t>
  </si>
  <si>
    <t>Alyssa Rivera</t>
  </si>
  <si>
    <t>Abhijit Thakur</t>
  </si>
  <si>
    <t>Melissa Powell</t>
  </si>
  <si>
    <t>Kelvin Ma</t>
  </si>
  <si>
    <t>Sara Evans</t>
  </si>
  <si>
    <t>Seth Henderson</t>
  </si>
  <si>
    <t>Sean James</t>
  </si>
  <si>
    <t>Zachary Long</t>
  </si>
  <si>
    <t>Ross Carlson</t>
  </si>
  <si>
    <t>Marie Patel</t>
  </si>
  <si>
    <t>Alyssa Flores</t>
  </si>
  <si>
    <t>Taylor Bell</t>
  </si>
  <si>
    <t>Devin Turner</t>
  </si>
  <si>
    <t>Arianna Torres</t>
  </si>
  <si>
    <t>Caleb Alexander</t>
  </si>
  <si>
    <t>James Jones</t>
  </si>
  <si>
    <t>Roger Zheng</t>
  </si>
  <si>
    <t>Whitney Prasad</t>
  </si>
  <si>
    <t>Curtis Zhou</t>
  </si>
  <si>
    <t>Jorge Wang</t>
  </si>
  <si>
    <t>Martha Zheng</t>
  </si>
  <si>
    <t>Nathan Young</t>
  </si>
  <si>
    <t>Aimee Hu</t>
  </si>
  <si>
    <t>Jennifer Rivera</t>
  </si>
  <si>
    <t>Clayton Zhu</t>
  </si>
  <si>
    <t>Sydney Parker</t>
  </si>
  <si>
    <t>Ian Hughes</t>
  </si>
  <si>
    <t>Lauren Griffin</t>
  </si>
  <si>
    <t>Spencer Foster</t>
  </si>
  <si>
    <t>Ariana Howard</t>
  </si>
  <si>
    <t>Sara Campbell</t>
  </si>
  <si>
    <t>Kelvin Xie</t>
  </si>
  <si>
    <t>Jennifer Sanchez</t>
  </si>
  <si>
    <t>Zachary White</t>
  </si>
  <si>
    <t>Carl Shen</t>
  </si>
  <si>
    <t>Alexandria Flores</t>
  </si>
  <si>
    <t>Ashley Foster</t>
  </si>
  <si>
    <t>Adriana Kapoor</t>
  </si>
  <si>
    <t>Elijah Scott</t>
  </si>
  <si>
    <t>Jared Morris</t>
  </si>
  <si>
    <t>Alejandro Deng</t>
  </si>
  <si>
    <t>Cesar Srini</t>
  </si>
  <si>
    <t>Eduardo Flores</t>
  </si>
  <si>
    <t>Maria Bryant</t>
  </si>
  <si>
    <t>Armando Muñoz</t>
  </si>
  <si>
    <t>Sarah Patterson</t>
  </si>
  <si>
    <t>Don Malhotra</t>
  </si>
  <si>
    <t>Diane Serrano</t>
  </si>
  <si>
    <t>Brandi Dominguez</t>
  </si>
  <si>
    <t>Angel Lopez</t>
  </si>
  <si>
    <t>Bryce Bailey</t>
  </si>
  <si>
    <t>Miranda Butler</t>
  </si>
  <si>
    <t>Carl Nara</t>
  </si>
  <si>
    <t>Cassandra Patel</t>
  </si>
  <si>
    <t>Max Gill</t>
  </si>
  <si>
    <t>Raul Chande</t>
  </si>
  <si>
    <t>Evan Young</t>
  </si>
  <si>
    <t>Erik Jimenez</t>
  </si>
  <si>
    <t>Joseph Harris</t>
  </si>
  <si>
    <t>Michele Ruiz</t>
  </si>
  <si>
    <t>Melanie Griffin</t>
  </si>
  <si>
    <t>Wayne Sharma</t>
  </si>
  <si>
    <t>Susan Xu</t>
  </si>
  <si>
    <t>Catherine Ramirez</t>
  </si>
  <si>
    <t>Charles Morris</t>
  </si>
  <si>
    <t>Jésus Romero</t>
  </si>
  <si>
    <t>Jessica Jones</t>
  </si>
  <si>
    <t>Joy Hernandez</t>
  </si>
  <si>
    <t>Deborah Raje</t>
  </si>
  <si>
    <t>Eduardo King</t>
  </si>
  <si>
    <t>Anna Thomas</t>
  </si>
  <si>
    <t>Carlos Parker</t>
  </si>
  <si>
    <t>Katelyn Nelson</t>
  </si>
  <si>
    <t>Allen Subram</t>
  </si>
  <si>
    <t>Sierra Gonzalez</t>
  </si>
  <si>
    <t>Samantha Rodriguez</t>
  </si>
  <si>
    <t>Jeremiah Lee</t>
  </si>
  <si>
    <t>Charles Garcia</t>
  </si>
  <si>
    <t>Judith Parker</t>
  </si>
  <si>
    <t>Ryan Russell</t>
  </si>
  <si>
    <t>Jamie Wagner</t>
  </si>
  <si>
    <t>Jorge She</t>
  </si>
  <si>
    <t>Charles Bailey</t>
  </si>
  <si>
    <t>Richard Hill</t>
  </si>
  <si>
    <t>Nathan Shan</t>
  </si>
  <si>
    <t>Mackenzie Kelly</t>
  </si>
  <si>
    <t>Casey Raji</t>
  </si>
  <si>
    <t>Brandon Lee</t>
  </si>
  <si>
    <t>Pedro Mehta</t>
  </si>
  <si>
    <t>Hunter Patterson</t>
  </si>
  <si>
    <t>Hailey Bryant</t>
  </si>
  <si>
    <t>Lucas Evans</t>
  </si>
  <si>
    <t>Warren Shen</t>
  </si>
  <si>
    <t>Emma Price</t>
  </si>
  <si>
    <t>Felicia Ramos</t>
  </si>
  <si>
    <t>Corey Shen</t>
  </si>
  <si>
    <t>Kaitlyn Nelson</t>
  </si>
  <si>
    <t>Dylan Anderson</t>
  </si>
  <si>
    <t>Haley Edwards</t>
  </si>
  <si>
    <t>Brandon Hayes</t>
  </si>
  <si>
    <t>Janelle Sai</t>
  </si>
  <si>
    <t>Alexandria Griffin</t>
  </si>
  <si>
    <t>Briana Gill</t>
  </si>
  <si>
    <t>Bobby Prasad</t>
  </si>
  <si>
    <t>Alfredo Jiménez</t>
  </si>
  <si>
    <t>Alexandra Hughes</t>
  </si>
  <si>
    <t>Savannah Cook</t>
  </si>
  <si>
    <t>Peter Pal</t>
  </si>
  <si>
    <t>Edwin Luo</t>
  </si>
  <si>
    <t>Bailey Murphy</t>
  </si>
  <si>
    <t>Abby Fernandez</t>
  </si>
  <si>
    <t>Cassidy Simmons</t>
  </si>
  <si>
    <t>Chloe Hernandez</t>
  </si>
  <si>
    <t>Jonathan Washington</t>
  </si>
  <si>
    <t>Luke Turner</t>
  </si>
  <si>
    <t>Destiny Johnson</t>
  </si>
  <si>
    <t>Jessica Wilson</t>
  </si>
  <si>
    <t>Ashley Wilson</t>
  </si>
  <si>
    <t>Samuel Flores</t>
  </si>
  <si>
    <t>Bethany She</t>
  </si>
  <si>
    <t>Stephanie Morris</t>
  </si>
  <si>
    <t>Jake Liu</t>
  </si>
  <si>
    <t>Rafael Huang</t>
  </si>
  <si>
    <t>Jose Harris</t>
  </si>
  <si>
    <t>Lindsay Jai</t>
  </si>
  <si>
    <t>Christina Reed</t>
  </si>
  <si>
    <t>Shaun She</t>
  </si>
  <si>
    <t>Luke Simmons</t>
  </si>
  <si>
    <t>Barbara He</t>
  </si>
  <si>
    <t>Jason Alexander</t>
  </si>
  <si>
    <t>Edwin Shan</t>
  </si>
  <si>
    <t>Sheena Nath</t>
  </si>
  <si>
    <t>Noah Lopez</t>
  </si>
  <si>
    <t>Grace Garcia</t>
  </si>
  <si>
    <t>Brianna Henderson</t>
  </si>
  <si>
    <t>Darryl Zhang</t>
  </si>
  <si>
    <t>Matthew Jackson</t>
  </si>
  <si>
    <t>Clinton Jiménez</t>
  </si>
  <si>
    <t>Katherine Rivera</t>
  </si>
  <si>
    <t>Sierra Green</t>
  </si>
  <si>
    <t>Carson Wood</t>
  </si>
  <si>
    <t>Fernando Perez</t>
  </si>
  <si>
    <t>Katherine Coleman</t>
  </si>
  <si>
    <t>Sebastian Richardson</t>
  </si>
  <si>
    <t>Timothy Hernandez</t>
  </si>
  <si>
    <t>Glenn Ma</t>
  </si>
  <si>
    <t>Mayra Chandra</t>
  </si>
  <si>
    <t>Jeremy Ward</t>
  </si>
  <si>
    <t>Deborah Shen</t>
  </si>
  <si>
    <t>Colin Chen</t>
  </si>
  <si>
    <t>Amy Lu</t>
  </si>
  <si>
    <t>Lucas Scott</t>
  </si>
  <si>
    <t>Gregory Xu</t>
  </si>
  <si>
    <t>Johnny Sharma</t>
  </si>
  <si>
    <t>Sergio Kapoor</t>
  </si>
  <si>
    <t>Abigail Bell</t>
  </si>
  <si>
    <t>Ross Raman</t>
  </si>
  <si>
    <t>Jordan Jai</t>
  </si>
  <si>
    <t>Julia Moore</t>
  </si>
  <si>
    <t>Stephanie Ross</t>
  </si>
  <si>
    <t>Susan Guo</t>
  </si>
  <si>
    <t>Clinton Suarez</t>
  </si>
  <si>
    <t>Jennifer Davis</t>
  </si>
  <si>
    <t>Mackenzie Rivera</t>
  </si>
  <si>
    <t>Micheal Munoz</t>
  </si>
  <si>
    <t>Sara Green</t>
  </si>
  <si>
    <t>Cedric Nath</t>
  </si>
  <si>
    <t>Kaitlyn White</t>
  </si>
  <si>
    <t>Nathaniel Ramirez</t>
  </si>
  <si>
    <t>Ross Rodriguez</t>
  </si>
  <si>
    <t>Deanna Alvarez</t>
  </si>
  <si>
    <t>Jonathan Bryant</t>
  </si>
  <si>
    <t>Alexandria Foster</t>
  </si>
  <si>
    <t>Blake Bryant</t>
  </si>
  <si>
    <t>Mitchell Rai</t>
  </si>
  <si>
    <t>Joy Ortega</t>
  </si>
  <si>
    <t>Bailey Morgan</t>
  </si>
  <si>
    <t>Phillip Fernandez</t>
  </si>
  <si>
    <t>Megan Jones</t>
  </si>
  <si>
    <t>Jose Kumar</t>
  </si>
  <si>
    <t>Cody West</t>
  </si>
  <si>
    <t>Roy Sullivan</t>
  </si>
  <si>
    <t>Anne Jiménez</t>
  </si>
  <si>
    <t>Steven Sanchez</t>
  </si>
  <si>
    <t>Jessie Ye</t>
  </si>
  <si>
    <t>Leslie Ortega</t>
  </si>
  <si>
    <t>Charles Williams</t>
  </si>
  <si>
    <t>Nelson Moreno</t>
  </si>
  <si>
    <t>Veronica Madan</t>
  </si>
  <si>
    <t>Jenny McDonald</t>
  </si>
  <si>
    <t>Alison Beck</t>
  </si>
  <si>
    <t>Wendy Munoz</t>
  </si>
  <si>
    <t>Jason Flores</t>
  </si>
  <si>
    <t>Paige Watson</t>
  </si>
  <si>
    <t>Carlos Allen</t>
  </si>
  <si>
    <t>Cynthia Sai</t>
  </si>
  <si>
    <t>Nicole Clark</t>
  </si>
  <si>
    <t>Melanie Ward</t>
  </si>
  <si>
    <t>Riley Peterson</t>
  </si>
  <si>
    <t>Miguel Allen</t>
  </si>
  <si>
    <t>Juan Bailey</t>
  </si>
  <si>
    <t>Luis Baker</t>
  </si>
  <si>
    <t>Christian Rodriguez</t>
  </si>
  <si>
    <t>Francisco Lopez</t>
  </si>
  <si>
    <t>Wyatt Jackson</t>
  </si>
  <si>
    <t>Sara Sanchez</t>
  </si>
  <si>
    <t>Casey Gomez</t>
  </si>
  <si>
    <t>Rodney Alvarez</t>
  </si>
  <si>
    <t>Glenn Zhu</t>
  </si>
  <si>
    <t>Stephanie Adams</t>
  </si>
  <si>
    <t>Wyatt Adams</t>
  </si>
  <si>
    <t>Lucas Wright</t>
  </si>
  <si>
    <t>Derrick Hernandez</t>
  </si>
  <si>
    <t>Dylan Wang</t>
  </si>
  <si>
    <t>Jeremiah Simmons</t>
  </si>
  <si>
    <t>Jason Powell</t>
  </si>
  <si>
    <t>Robert Moore</t>
  </si>
  <si>
    <t>Tracy Deng</t>
  </si>
  <si>
    <t>Randy She</t>
  </si>
  <si>
    <t>Philip Navarro</t>
  </si>
  <si>
    <t>Roger Xie</t>
  </si>
  <si>
    <t>Bailey Baker</t>
  </si>
  <si>
    <t>Nathan Lee</t>
  </si>
  <si>
    <t>Brandon Patterson</t>
  </si>
  <si>
    <t>Dana Ortega</t>
  </si>
  <si>
    <t>Candice Liang</t>
  </si>
  <si>
    <t>Sheila Alvarez</t>
  </si>
  <si>
    <t>Christian White</t>
  </si>
  <si>
    <t>Austin Li</t>
  </si>
  <si>
    <t>Elijah Zhang</t>
  </si>
  <si>
    <t>Christian Martinez</t>
  </si>
  <si>
    <t>Willie Anand</t>
  </si>
  <si>
    <t>Edward Davis</t>
  </si>
  <si>
    <t>David So</t>
  </si>
  <si>
    <t>Morgan Wood</t>
  </si>
  <si>
    <t>Dalton Baker</t>
  </si>
  <si>
    <t>Gabrielle Brooks</t>
  </si>
  <si>
    <t>Trinity Murphy</t>
  </si>
  <si>
    <t>Timothy Watson</t>
  </si>
  <si>
    <t>Jessie Liang</t>
  </si>
  <si>
    <t>Allison Gray</t>
  </si>
  <si>
    <t>Jenna Baker</t>
  </si>
  <si>
    <t>Ebony Vance</t>
  </si>
  <si>
    <t>Lauren Jones</t>
  </si>
  <si>
    <t>Alyssa Clark</t>
  </si>
  <si>
    <t>Hannah Henderson</t>
  </si>
  <si>
    <t>Billy Gomez</t>
  </si>
  <si>
    <t>Elizabeth Moore</t>
  </si>
  <si>
    <t>Andrea James</t>
  </si>
  <si>
    <t>Deb Dominguez</t>
  </si>
  <si>
    <t>Samuel Shan</t>
  </si>
  <si>
    <t>Luke Green</t>
  </si>
  <si>
    <t>Justin Walker</t>
  </si>
  <si>
    <t>Steve Li</t>
  </si>
  <si>
    <t>Damien Xu</t>
  </si>
  <si>
    <t>Katherine Thompson</t>
  </si>
  <si>
    <t>Jon Shan</t>
  </si>
  <si>
    <t>Johnathan Gonzalez</t>
  </si>
  <si>
    <t>Jonathan Griffin</t>
  </si>
  <si>
    <t>Gabriella Adams</t>
  </si>
  <si>
    <t>Devin Morris</t>
  </si>
  <si>
    <t>Grace Moore</t>
  </si>
  <si>
    <t>Samuel Jenkins</t>
  </si>
  <si>
    <t>Leah Zhu</t>
  </si>
  <si>
    <t>Renee Gill</t>
  </si>
  <si>
    <t>Jeffery Zhang</t>
  </si>
  <si>
    <t>Lacey Wu</t>
  </si>
  <si>
    <t>Kristine Romero</t>
  </si>
  <si>
    <t>Laura Cai</t>
  </si>
  <si>
    <t>Shawn Nath</t>
  </si>
  <si>
    <t>Katrina Xie</t>
  </si>
  <si>
    <t>Taylor Brown</t>
  </si>
  <si>
    <t>Omar Gao</t>
  </si>
  <si>
    <t>Marvin Hernandez</t>
  </si>
  <si>
    <t>Andy Ruth</t>
  </si>
  <si>
    <t>Alejandro Shan</t>
  </si>
  <si>
    <t>Eduardo Rodriguez</t>
  </si>
  <si>
    <t>Lauren Russell</t>
  </si>
  <si>
    <t>Deanna Suarez</t>
  </si>
  <si>
    <t>Kristina Smith</t>
  </si>
  <si>
    <t>Lydia Prasad</t>
  </si>
  <si>
    <t>Jeremiah Ross</t>
  </si>
  <si>
    <t>Aaron Chen</t>
  </si>
  <si>
    <t>Tina Suri</t>
  </si>
  <si>
    <t>Franklin Goel</t>
  </si>
  <si>
    <t>Casey Serrano</t>
  </si>
  <si>
    <t>Gary Diaz</t>
  </si>
  <si>
    <t>Jenna Hill</t>
  </si>
  <si>
    <t>Rebekah Martinez</t>
  </si>
  <si>
    <t>Samuel Simmons</t>
  </si>
  <si>
    <t>Carl Sharma</t>
  </si>
  <si>
    <t>Dawn Hu</t>
  </si>
  <si>
    <t>Lauren Rodriguez</t>
  </si>
  <si>
    <t>Joy Moyer</t>
  </si>
  <si>
    <t>Kayla Anderson</t>
  </si>
  <si>
    <t>Carolyn Kapoor</t>
  </si>
  <si>
    <t>Gabriel Hill</t>
  </si>
  <si>
    <t>Olivia Williams</t>
  </si>
  <si>
    <t>Stephanie Perry</t>
  </si>
  <si>
    <t>Luke Sharma</t>
  </si>
  <si>
    <t>Francisco Martinez</t>
  </si>
  <si>
    <t>Pablo Rovira Diez</t>
  </si>
  <si>
    <t>Summer Martinez</t>
  </si>
  <si>
    <t>Christopher Martinez</t>
  </si>
  <si>
    <t>Louis Lal</t>
  </si>
  <si>
    <t>Amber Young</t>
  </si>
  <si>
    <t>Lauren Harris</t>
  </si>
  <si>
    <t>Mathew Vazquez</t>
  </si>
  <si>
    <t>Blake Simmons</t>
  </si>
  <si>
    <t>Abigail Russell</t>
  </si>
  <si>
    <t>Anna Cook</t>
  </si>
  <si>
    <t>Rachel Wood</t>
  </si>
  <si>
    <t>Oscar Simmons</t>
  </si>
  <si>
    <t>Phillip Prasad</t>
  </si>
  <si>
    <t>Lawrence Carlson</t>
  </si>
  <si>
    <t>Bryce Rivera</t>
  </si>
  <si>
    <t>Jack Foster</t>
  </si>
  <si>
    <t>Emily Foster</t>
  </si>
  <si>
    <t>Cedric Beck</t>
  </si>
  <si>
    <t>Isabella West</t>
  </si>
  <si>
    <t>Allison Bailey</t>
  </si>
  <si>
    <t>Katrina Nath</t>
  </si>
  <si>
    <t>Ariana Rogers</t>
  </si>
  <si>
    <t>Walter Moreno</t>
  </si>
  <si>
    <t>Carly Sharma</t>
  </si>
  <si>
    <t>Richard Nelson</t>
  </si>
  <si>
    <t>Ross Ramos</t>
  </si>
  <si>
    <t>Nichole Rai</t>
  </si>
  <si>
    <t>Louis Shen</t>
  </si>
  <si>
    <t>Brianna Ward</t>
  </si>
  <si>
    <t>Jeremy Davis</t>
  </si>
  <si>
    <t>Bharat Mirchandani</t>
  </si>
  <si>
    <t>Billy Hernandez</t>
  </si>
  <si>
    <t>Margaret Wang</t>
  </si>
  <si>
    <t>Grace Taylor</t>
  </si>
  <si>
    <t>Jill Dominguez</t>
  </si>
  <si>
    <t>Angel Cook</t>
  </si>
  <si>
    <t>Jackson Young</t>
  </si>
  <si>
    <t>Rohinton Wadia</t>
  </si>
  <si>
    <t>Roberto Gutierrez</t>
  </si>
  <si>
    <t>Brittney Holt</t>
  </si>
  <si>
    <t>Gavin Jenkins</t>
  </si>
  <si>
    <t>Lindsay Xie</t>
  </si>
  <si>
    <t>Gabrielle Foster</t>
  </si>
  <si>
    <t>Hunter Sharma</t>
  </si>
  <si>
    <t>Fernando Lopez</t>
  </si>
  <si>
    <t>Kelli Huang</t>
  </si>
  <si>
    <t>Seth Wilson</t>
  </si>
  <si>
    <t>Samuel Carter</t>
  </si>
  <si>
    <t>Summer Chandra</t>
  </si>
  <si>
    <t>Kaylee Richardson</t>
  </si>
  <si>
    <t>Danielle Richardson</t>
  </si>
  <si>
    <t>Kari Romero</t>
  </si>
  <si>
    <t>Johnny Yuan</t>
  </si>
  <si>
    <t>Hunter Hall</t>
  </si>
  <si>
    <t>Erick Rodriguez</t>
  </si>
  <si>
    <t>Haley Russell</t>
  </si>
  <si>
    <t>Gina Navarro</t>
  </si>
  <si>
    <t>Noah Phillips</t>
  </si>
  <si>
    <t>Neil Sanz</t>
  </si>
  <si>
    <t>Erik Dominguez</t>
  </si>
  <si>
    <t>Edward Phillips</t>
  </si>
  <si>
    <t>Frederick Gonzalez</t>
  </si>
  <si>
    <t>Willie He</t>
  </si>
  <si>
    <t>Sierra Campbell</t>
  </si>
  <si>
    <t>Crystal Sun</t>
  </si>
  <si>
    <t>Sydney Travers</t>
  </si>
  <si>
    <t>Robert Long</t>
  </si>
  <si>
    <t>Rebekah Raman</t>
  </si>
  <si>
    <t>Meghan Jimenez</t>
  </si>
  <si>
    <t>Monique Gill</t>
  </si>
  <si>
    <t>Thomas Chen</t>
  </si>
  <si>
    <t>Jose Young</t>
  </si>
  <si>
    <t>Cameron Taylor</t>
  </si>
  <si>
    <t>Isaac Campbell</t>
  </si>
  <si>
    <t>Jaime Serrano</t>
  </si>
  <si>
    <t>Jasmine Jones</t>
  </si>
  <si>
    <t>Gabriel Hernandez</t>
  </si>
  <si>
    <t>Stefanie Smith</t>
  </si>
  <si>
    <t>Alyssa Taylor</t>
  </si>
  <si>
    <t>Mason Hernandez</t>
  </si>
  <si>
    <t>Brad Nath</t>
  </si>
  <si>
    <t>Adrienne Ramos</t>
  </si>
  <si>
    <t>Jacob Williams</t>
  </si>
  <si>
    <t>Edgar Chapman</t>
  </si>
  <si>
    <t>Alyssa Watson</t>
  </si>
  <si>
    <t>Austin Harris</t>
  </si>
  <si>
    <t>Alvin Anand</t>
  </si>
  <si>
    <t>Zoe Bell</t>
  </si>
  <si>
    <t>Madison Garcia</t>
  </si>
  <si>
    <t>Megan Coleman</t>
  </si>
  <si>
    <t>Alexis Griffin</t>
  </si>
  <si>
    <t>Kathryn Nath</t>
  </si>
  <si>
    <t>Bailey Evans</t>
  </si>
  <si>
    <t>Zachary Jenkins</t>
  </si>
  <si>
    <t>Sandra Gao</t>
  </si>
  <si>
    <t>Sydney Davis</t>
  </si>
  <si>
    <t>Toni Fernandez</t>
  </si>
  <si>
    <t>Alexandria Murphy</t>
  </si>
  <si>
    <t>Connor Diaz</t>
  </si>
  <si>
    <t>Noah Jenkins</t>
  </si>
  <si>
    <t>Jonathan Ross</t>
  </si>
  <si>
    <t>Isaac Young</t>
  </si>
  <si>
    <t>Jade Cook</t>
  </si>
  <si>
    <t>Mason Watson</t>
  </si>
  <si>
    <t>Daniel Taylor</t>
  </si>
  <si>
    <t>Sophia Baker</t>
  </si>
  <si>
    <t>Jermaine Perez</t>
  </si>
  <si>
    <t>Damien Zhao</t>
  </si>
  <si>
    <t>Nicholas White</t>
  </si>
  <si>
    <t>Jose Mitchell</t>
  </si>
  <si>
    <t>Alexandra Lee</t>
  </si>
  <si>
    <t>Lucas Hayes</t>
  </si>
  <si>
    <t>Beth Suarez</t>
  </si>
  <si>
    <t>Jenny Cai</t>
  </si>
  <si>
    <t>Bianca Wang</t>
  </si>
  <si>
    <t>Barbara Liu</t>
  </si>
  <si>
    <t>Dominic Martinez</t>
  </si>
  <si>
    <t>Ashlee Chande</t>
  </si>
  <si>
    <t>Alyssa Powell</t>
  </si>
  <si>
    <t>Kari Mehta</t>
  </si>
  <si>
    <t>Deborah Nara</t>
  </si>
  <si>
    <t>Keith Kumar</t>
  </si>
  <si>
    <t>Julia Mitchell</t>
  </si>
  <si>
    <t>Kaitlyn Kelly</t>
  </si>
  <si>
    <t>Oscar Griffin</t>
  </si>
  <si>
    <t>John Johnson</t>
  </si>
  <si>
    <t>Jarrod Raman</t>
  </si>
  <si>
    <t>Javier Vazquez</t>
  </si>
  <si>
    <t>Miguel Garcia</t>
  </si>
  <si>
    <t>Lauren Watson</t>
  </si>
  <si>
    <t>Devin Wood</t>
  </si>
  <si>
    <t>Christian Gonzales</t>
  </si>
  <si>
    <t>Paige Peterson</t>
  </si>
  <si>
    <t>Carlos Wright</t>
  </si>
  <si>
    <t>Darren Gill</t>
  </si>
  <si>
    <t>James Bryant</t>
  </si>
  <si>
    <t>Steven Morgan</t>
  </si>
  <si>
    <t>Angelica Foster</t>
  </si>
  <si>
    <t>Jacqueline Patterson</t>
  </si>
  <si>
    <t>Candace Patel</t>
  </si>
  <si>
    <t>Louis Zhao</t>
  </si>
  <si>
    <t>Kaitlyn Williams</t>
  </si>
  <si>
    <t>Olivia Powell</t>
  </si>
  <si>
    <t>Nichole Shan</t>
  </si>
  <si>
    <t>Logan Thompson</t>
  </si>
  <si>
    <t>Matthew White</t>
  </si>
  <si>
    <t>Alison Goel</t>
  </si>
  <si>
    <t>Gabriel Sharma</t>
  </si>
  <si>
    <t>Heidi Fernandez</t>
  </si>
  <si>
    <t>Diana Munoz</t>
  </si>
  <si>
    <t>Allen Kapoor</t>
  </si>
  <si>
    <t>Brianna Smith</t>
  </si>
  <si>
    <t>Chloe Rogers</t>
  </si>
  <si>
    <t>Billy Jiménez</t>
  </si>
  <si>
    <t>Zachary Butler</t>
  </si>
  <si>
    <t>Roger Rai</t>
  </si>
  <si>
    <t>Miguel Wood</t>
  </si>
  <si>
    <t>Luis Sharma</t>
  </si>
  <si>
    <t>Meredith Lopez</t>
  </si>
  <si>
    <t>Catherine Rivera</t>
  </si>
  <si>
    <t>Timothy Bailey</t>
  </si>
  <si>
    <t>Mariah Howard</t>
  </si>
  <si>
    <t>Latoya Yuan</t>
  </si>
  <si>
    <t>Jaclyn Cai</t>
  </si>
  <si>
    <t>Sebastian Cook</t>
  </si>
  <si>
    <t>Carlos King</t>
  </si>
  <si>
    <t>Stephanie Campbell</t>
  </si>
  <si>
    <t>Jillian Perez</t>
  </si>
  <si>
    <t>Steve Zeng</t>
  </si>
  <si>
    <t>Erick Martinez</t>
  </si>
  <si>
    <t>Lindsey Chande</t>
  </si>
  <si>
    <t>Jeremiah Green</t>
  </si>
  <si>
    <t>Catherine Rogers</t>
  </si>
  <si>
    <t>Monique Alonso</t>
  </si>
  <si>
    <t>Chase Rogers</t>
  </si>
  <si>
    <t>Seth Alexander</t>
  </si>
  <si>
    <t>Randall Alonso</t>
  </si>
  <si>
    <t>Kristina Rodriguez</t>
  </si>
  <si>
    <t>Brenda Mehta</t>
  </si>
  <si>
    <t>Benjamin Simmons</t>
  </si>
  <si>
    <t>John Jackson</t>
  </si>
  <si>
    <t>Jose Williams</t>
  </si>
  <si>
    <t>Lance Ruiz</t>
  </si>
  <si>
    <t>Nicole Gonzales</t>
  </si>
  <si>
    <t>Zachary Henderson</t>
  </si>
  <si>
    <t>Shelby Howard</t>
  </si>
  <si>
    <t>Christina Gray</t>
  </si>
  <si>
    <t>Michele Gomez</t>
  </si>
  <si>
    <t>Tyler Lee</t>
  </si>
  <si>
    <t>Brenda Martinez</t>
  </si>
  <si>
    <t>Ross Alvarez</t>
  </si>
  <si>
    <t>Michael White</t>
  </si>
  <si>
    <t>Devon Raheem</t>
  </si>
  <si>
    <t>Carlos Ramirez</t>
  </si>
  <si>
    <t>Patricia Malhotra</t>
  </si>
  <si>
    <t>Corey Raje</t>
  </si>
  <si>
    <t>Katrina Goel</t>
  </si>
  <si>
    <t>Seth Garcia</t>
  </si>
  <si>
    <t>Gavin Bennett</t>
  </si>
  <si>
    <t>Mandy Zhou</t>
  </si>
  <si>
    <t>Mason Parker</t>
  </si>
  <si>
    <t>Caleb Coleman</t>
  </si>
  <si>
    <t>Shelby Morgan</t>
  </si>
  <si>
    <t>Sheena Chande</t>
  </si>
  <si>
    <t>Bonnie Goel</t>
  </si>
  <si>
    <t>Arthur Garcia</t>
  </si>
  <si>
    <t>Judith Murphy</t>
  </si>
  <si>
    <t>Melanie Simmons</t>
  </si>
  <si>
    <t>Charles Lopez</t>
  </si>
  <si>
    <t>Vanessa Hughes</t>
  </si>
  <si>
    <t>Albert Diaz</t>
  </si>
  <si>
    <t>Eduardo Kelly</t>
  </si>
  <si>
    <t>Fernando Griffin</t>
  </si>
  <si>
    <t>Elizabeth Bryant</t>
  </si>
  <si>
    <t>Meredith Srini</t>
  </si>
  <si>
    <t>Marvin Diaz</t>
  </si>
  <si>
    <t>Gerald Gutierrez</t>
  </si>
  <si>
    <t>Edwin Raje</t>
  </si>
  <si>
    <t>Amber Phillips</t>
  </si>
  <si>
    <t>Abigail Sanchez</t>
  </si>
  <si>
    <t>Francis Gill</t>
  </si>
  <si>
    <t>Isabella Perry</t>
  </si>
  <si>
    <t>Ernest Gao</t>
  </si>
  <si>
    <t>Wayne Luo</t>
  </si>
  <si>
    <t>Stacey Ma</t>
  </si>
  <si>
    <t>Lucas Henderson</t>
  </si>
  <si>
    <t>Sergio Mehta</t>
  </si>
  <si>
    <t>Jasmine Ramirez</t>
  </si>
  <si>
    <t>Melody Gill</t>
  </si>
  <si>
    <t>Samuel Jones</t>
  </si>
  <si>
    <t>Amber King</t>
  </si>
  <si>
    <t>Madison Davis</t>
  </si>
  <si>
    <t>Amanda Butler</t>
  </si>
  <si>
    <t>Clarence Deng</t>
  </si>
  <si>
    <t>Jordan Baker</t>
  </si>
  <si>
    <t>Alvin Zhao</t>
  </si>
  <si>
    <t>Grace Rivera</t>
  </si>
  <si>
    <t>Vincent Guo</t>
  </si>
  <si>
    <t>Grace James</t>
  </si>
  <si>
    <t>Faith James</t>
  </si>
  <si>
    <t>Gabriel Patterson</t>
  </si>
  <si>
    <t>Jose Parker</t>
  </si>
  <si>
    <t>Ebony Malhotra</t>
  </si>
  <si>
    <t>Raul Jai</t>
  </si>
  <si>
    <t>Jaclyn Zhu</t>
  </si>
  <si>
    <t>Elijah Lal</t>
  </si>
  <si>
    <t>Kara Deng</t>
  </si>
  <si>
    <t>Jessie Gutierrez</t>
  </si>
  <si>
    <t>Pedro Dominguez</t>
  </si>
  <si>
    <t>Lindsay Deng</t>
  </si>
  <si>
    <t>Wayne Pal</t>
  </si>
  <si>
    <t>Taylor Coleman</t>
  </si>
  <si>
    <t>Diana Vazquez</t>
  </si>
  <si>
    <t>Adam King</t>
  </si>
  <si>
    <t>William Thompson</t>
  </si>
  <si>
    <t>Alison Deng</t>
  </si>
  <si>
    <t>Edwin Nath</t>
  </si>
  <si>
    <t>Tracy Lal</t>
  </si>
  <si>
    <t>Amber Evans</t>
  </si>
  <si>
    <t>Zoe Howard</t>
  </si>
  <si>
    <t>Jade Howard</t>
  </si>
  <si>
    <t>Hunter Brown</t>
  </si>
  <si>
    <t>Charles Bell</t>
  </si>
  <si>
    <t>Barbara Zhao</t>
  </si>
  <si>
    <t>Marvin Gill</t>
  </si>
  <si>
    <t>Gabrielle Wood</t>
  </si>
  <si>
    <t>Francis Jimenez</t>
  </si>
  <si>
    <t>Victor Suarez</t>
  </si>
  <si>
    <t>Vanessa Gonzales</t>
  </si>
  <si>
    <t>Noah Brown</t>
  </si>
  <si>
    <t>Jose Adams</t>
  </si>
  <si>
    <t>Katherine Johnson</t>
  </si>
  <si>
    <t>Dylan Ross</t>
  </si>
  <si>
    <t>Shaun Xu</t>
  </si>
  <si>
    <t>Eric Collins</t>
  </si>
  <si>
    <t>Elizabeth Hayes</t>
  </si>
  <si>
    <t>Nathan Green</t>
  </si>
  <si>
    <t>Kimberly Stewart</t>
  </si>
  <si>
    <t>Megan Jackson</t>
  </si>
  <si>
    <t>Jan James</t>
  </si>
  <si>
    <t>Hunter Thompson</t>
  </si>
  <si>
    <t>Amanda Russell</t>
  </si>
  <si>
    <t>Christopher Walker</t>
  </si>
  <si>
    <t>Dalton Hughes</t>
  </si>
  <si>
    <t>Julia Harris</t>
  </si>
  <si>
    <t>Jaime Goel</t>
  </si>
  <si>
    <t>Dalton Robinson</t>
  </si>
  <si>
    <t>Alexia Wood</t>
  </si>
  <si>
    <t>Seth King</t>
  </si>
  <si>
    <t>Mayra Schmidt</t>
  </si>
  <si>
    <t>Sheena Kennedy</t>
  </si>
  <si>
    <t>Savannah Ward</t>
  </si>
  <si>
    <t>Danielle Sanders</t>
  </si>
  <si>
    <t>Katherine Jones</t>
  </si>
  <si>
    <t>Cassandra Srini</t>
  </si>
  <si>
    <t>Dalton Powell</t>
  </si>
  <si>
    <t>Robert Jai</t>
  </si>
  <si>
    <t>Tommy Xie</t>
  </si>
  <si>
    <t>Jamie Lin</t>
  </si>
  <si>
    <t>Lucas Carter</t>
  </si>
  <si>
    <t>Damien Beck</t>
  </si>
  <si>
    <t>Seth Sanders</t>
  </si>
  <si>
    <t>Isaac Murphy</t>
  </si>
  <si>
    <t>Lucas Simmons</t>
  </si>
  <si>
    <t>Gloria Sanz</t>
  </si>
  <si>
    <t>Jillian Malhotra</t>
  </si>
  <si>
    <t>Garrett Morris</t>
  </si>
  <si>
    <t>Tristan Henderson</t>
  </si>
  <si>
    <t>Jada Cooper</t>
  </si>
  <si>
    <t>Robyn Dominguez</t>
  </si>
  <si>
    <t>Edwin Liang</t>
  </si>
  <si>
    <t>Hailey Baker</t>
  </si>
  <si>
    <t>Ernest Harrison</t>
  </si>
  <si>
    <t>Lauren Miller</t>
  </si>
  <si>
    <t>Isaiah Adams</t>
  </si>
  <si>
    <t>Haley Sanders</t>
  </si>
  <si>
    <t>Wesley Zeng</t>
  </si>
  <si>
    <t>Sandra Liu</t>
  </si>
  <si>
    <t>Jared Sanders</t>
  </si>
  <si>
    <t>Emmanuel Arun</t>
  </si>
  <si>
    <t>Garrett Reed</t>
  </si>
  <si>
    <t>Courtney Gonzalez</t>
  </si>
  <si>
    <t>Benjamin Chen</t>
  </si>
  <si>
    <t>Mariah Flores</t>
  </si>
  <si>
    <t>Katrina Rai</t>
  </si>
  <si>
    <t>Darryl Zhou</t>
  </si>
  <si>
    <t>Anna Jones</t>
  </si>
  <si>
    <t>Elizabeth Jenkins</t>
  </si>
  <si>
    <t>Grace Ross</t>
  </si>
  <si>
    <t>Martha Guo</t>
  </si>
  <si>
    <t>Nancy Garcia</t>
  </si>
  <si>
    <t>Jose White</t>
  </si>
  <si>
    <t>Stacy Ortega</t>
  </si>
  <si>
    <t>Grace Johnson</t>
  </si>
  <si>
    <t>Chloe Peterson</t>
  </si>
  <si>
    <t>Andrea Campbell</t>
  </si>
  <si>
    <t>Sydney Simmons</t>
  </si>
  <si>
    <t>Cesar Madan</t>
  </si>
  <si>
    <t>Jake Zhao</t>
  </si>
  <si>
    <t>Katelyn Evans</t>
  </si>
  <si>
    <t>Jordan Washington</t>
  </si>
  <si>
    <t>Roy Hernandez</t>
  </si>
  <si>
    <t>Tristan Price</t>
  </si>
  <si>
    <t>Fernando Carter</t>
  </si>
  <si>
    <t>Arianna Butler</t>
  </si>
  <si>
    <t>Riley Powell</t>
  </si>
  <si>
    <t>Alexandra Diaz</t>
  </si>
  <si>
    <t>Daniel Thompson</t>
  </si>
  <si>
    <t>Jonathan Miller</t>
  </si>
  <si>
    <t>Julie Goel</t>
  </si>
  <si>
    <t>Samuel Lewis</t>
  </si>
  <si>
    <t>Michelle Ward</t>
  </si>
  <si>
    <t>Jack Hughes</t>
  </si>
  <si>
    <t>Dylan Shan</t>
  </si>
  <si>
    <t>Sarah Bennett</t>
  </si>
  <si>
    <t>Destiny Bryant</t>
  </si>
  <si>
    <t>Logan Perez</t>
  </si>
  <si>
    <t>Jon Li</t>
  </si>
  <si>
    <t>James Garcia</t>
  </si>
  <si>
    <t>Margaret Chen</t>
  </si>
  <si>
    <t>Donna Nath</t>
  </si>
  <si>
    <t>Nicole Alexander</t>
  </si>
  <si>
    <t>Hector Hernandez</t>
  </si>
  <si>
    <t>Tommy Nath</t>
  </si>
  <si>
    <t>Victoria Murphy</t>
  </si>
  <si>
    <t>Gabriella Edwards</t>
  </si>
  <si>
    <t>Sean Collins</t>
  </si>
  <si>
    <t>Katelyn Ramirez</t>
  </si>
  <si>
    <t>Gabriella Bailey</t>
  </si>
  <si>
    <t>Arianna Foster</t>
  </si>
  <si>
    <t>William Taylor</t>
  </si>
  <si>
    <t>Ethan White</t>
  </si>
  <si>
    <t>Ronald Srini</t>
  </si>
  <si>
    <t>Michael Ruggiero</t>
  </si>
  <si>
    <t>Richard Young</t>
  </si>
  <si>
    <t>Stacey Zhou</t>
  </si>
  <si>
    <t>Nina Chander</t>
  </si>
  <si>
    <t>Reginald Carlson</t>
  </si>
  <si>
    <t>Ethan Brown</t>
  </si>
  <si>
    <t>Nathan Anderson</t>
  </si>
  <si>
    <t>Micah Huang</t>
  </si>
  <si>
    <t>Dakota Patterson</t>
  </si>
  <si>
    <t>Kelli Zhang</t>
  </si>
  <si>
    <t>Bruce Martin</t>
  </si>
  <si>
    <t>Jesse Morgan</t>
  </si>
  <si>
    <t>Haley Allen</t>
  </si>
  <si>
    <t>Bruce Sanchez</t>
  </si>
  <si>
    <t>Jay Alvarez</t>
  </si>
  <si>
    <t>Jasmine Rodriguez</t>
  </si>
  <si>
    <t>Rebecca Campbell</t>
  </si>
  <si>
    <t>Rafael Zhou</t>
  </si>
  <si>
    <t>Eduardo Walker</t>
  </si>
  <si>
    <t>Carol Cooper</t>
  </si>
  <si>
    <t>Carlos Hall</t>
  </si>
  <si>
    <t>Bruce Alonso</t>
  </si>
  <si>
    <t>Jennifer Cox</t>
  </si>
  <si>
    <t>Seth Clark</t>
  </si>
  <si>
    <t>Desiree Sanz</t>
  </si>
  <si>
    <t>Arturo Ma</t>
  </si>
  <si>
    <t>Kayla Harrison</t>
  </si>
  <si>
    <t>Brooke Cook</t>
  </si>
  <si>
    <t>Luis Powell</t>
  </si>
  <si>
    <t>Joan Carter</t>
  </si>
  <si>
    <t>Richard Cox</t>
  </si>
  <si>
    <t>Kristi Raman</t>
  </si>
  <si>
    <t>Rodney Dominguez</t>
  </si>
  <si>
    <t>Krystal Wagner</t>
  </si>
  <si>
    <t>Levi Rodriguez</t>
  </si>
  <si>
    <t>Tammy Arthur</t>
  </si>
  <si>
    <t>Sean Adams</t>
  </si>
  <si>
    <t>Sarah Russell</t>
  </si>
  <si>
    <t>Brett Subram</t>
  </si>
  <si>
    <t>Alejandro Yuan</t>
  </si>
  <si>
    <t>Isaiah James</t>
  </si>
  <si>
    <t>Cameron Long</t>
  </si>
  <si>
    <t>Aimee Ma</t>
  </si>
  <si>
    <t>Jaclyn She</t>
  </si>
  <si>
    <t>Edward Barnes</t>
  </si>
  <si>
    <t>Frederick Patel</t>
  </si>
  <si>
    <t>Cory Garcia</t>
  </si>
  <si>
    <t>Darren Rodriguez</t>
  </si>
  <si>
    <t>Cedric He</t>
  </si>
  <si>
    <t>Gilbert Zhang</t>
  </si>
  <si>
    <t>Denise Malhotra</t>
  </si>
  <si>
    <t>Katelyn Watson</t>
  </si>
  <si>
    <t>Theodore Carlson</t>
  </si>
  <si>
    <t>Ian Perez</t>
  </si>
  <si>
    <t>Zachary Coleman</t>
  </si>
  <si>
    <t>Priscilla Sharma</t>
  </si>
  <si>
    <t>Nathan Baker</t>
  </si>
  <si>
    <t>Mario She</t>
  </si>
  <si>
    <t>Reginald Dominguez</t>
  </si>
  <si>
    <t>Damien Andersen</t>
  </si>
  <si>
    <t>Julia Campbell</t>
  </si>
  <si>
    <t>Cory Perez</t>
  </si>
  <si>
    <t>Ariana James</t>
  </si>
  <si>
    <t>Mallory Gomez</t>
  </si>
  <si>
    <t>Nicole Martinez</t>
  </si>
  <si>
    <t>Melissa Ramirez</t>
  </si>
  <si>
    <t>Paul Singh</t>
  </si>
  <si>
    <t>Jodi Nath</t>
  </si>
  <si>
    <t>Julian Washington</t>
  </si>
  <si>
    <t>Katrina Chapman</t>
  </si>
  <si>
    <t>Danielle Watson</t>
  </si>
  <si>
    <t>Marcus Flores</t>
  </si>
  <si>
    <t>Robert Shan</t>
  </si>
  <si>
    <t>Meagan Sanchez</t>
  </si>
  <si>
    <t>Gabriel Perez</t>
  </si>
  <si>
    <t>Jada Bell</t>
  </si>
  <si>
    <t>Brittany Perry</t>
  </si>
  <si>
    <t>Karla Nath</t>
  </si>
  <si>
    <t>Hannah Garcia</t>
  </si>
  <si>
    <t>Noah Henderson</t>
  </si>
  <si>
    <t>Jessie Ma</t>
  </si>
  <si>
    <t>Katherine Blue</t>
  </si>
  <si>
    <t>Kristine Blanco</t>
  </si>
  <si>
    <t>Dalton Stone</t>
  </si>
  <si>
    <t>Ashley Robinson</t>
  </si>
  <si>
    <t>Jordan Simmons</t>
  </si>
  <si>
    <t>Emma Bailey</t>
  </si>
  <si>
    <t>Victoria White</t>
  </si>
  <si>
    <t>Bryce Stewart</t>
  </si>
  <si>
    <t>Arianna Washington</t>
  </si>
  <si>
    <t>Erin Peterson</t>
  </si>
  <si>
    <t>Angela Gray</t>
  </si>
  <si>
    <t>Erik Torres</t>
  </si>
  <si>
    <t>Natasha Alvarez</t>
  </si>
  <si>
    <t>Arianna Cook</t>
  </si>
  <si>
    <t>Tracy She</t>
  </si>
  <si>
    <t>Megan Watson</t>
  </si>
  <si>
    <t>Eddie Martin</t>
  </si>
  <si>
    <t>Pedro Hernandez</t>
  </si>
  <si>
    <t>Lucas White</t>
  </si>
  <si>
    <t>James Wilson</t>
  </si>
  <si>
    <t>Andy Gutierrez</t>
  </si>
  <si>
    <t>Wyatt Hayes</t>
  </si>
  <si>
    <t>Ryan Thomas</t>
  </si>
  <si>
    <t>Michele Carlson</t>
  </si>
  <si>
    <t>Stacey Guo</t>
  </si>
  <si>
    <t>Katherine Walker</t>
  </si>
  <si>
    <t>Suzanne Lin</t>
  </si>
  <si>
    <t>Devin Hall</t>
  </si>
  <si>
    <t>Dalton White</t>
  </si>
  <si>
    <t>Jay Gomez</t>
  </si>
  <si>
    <t>George Arun</t>
  </si>
  <si>
    <t>Jamie Carlson</t>
  </si>
  <si>
    <t>Christian Jones</t>
  </si>
  <si>
    <t>Jackson Edwards</t>
  </si>
  <si>
    <t>Alexander Martin</t>
  </si>
  <si>
    <t>Katherine Bailey</t>
  </si>
  <si>
    <t>Jessica Long</t>
  </si>
  <si>
    <t>Melvin Tang</t>
  </si>
  <si>
    <t>Ryan Hughes</t>
  </si>
  <si>
    <t>Kenneth Xu</t>
  </si>
  <si>
    <t>Colin Beck</t>
  </si>
  <si>
    <t>Jerry Xie</t>
  </si>
  <si>
    <t>Cedric Hu</t>
  </si>
  <si>
    <t>Tasha Shen</t>
  </si>
  <si>
    <t>Jessica Butler</t>
  </si>
  <si>
    <t>Alexis Lewis</t>
  </si>
  <si>
    <t>Alvin Rai</t>
  </si>
  <si>
    <t>Fernando Bennett</t>
  </si>
  <si>
    <t>Carson Diaz</t>
  </si>
  <si>
    <t>Ian Miller</t>
  </si>
  <si>
    <t>Samuel Gonzalez</t>
  </si>
  <si>
    <t>Taylor Bennett</t>
  </si>
  <si>
    <t>Mary Evans</t>
  </si>
  <si>
    <t>Carol Scott</t>
  </si>
  <si>
    <t>Arianna James</t>
  </si>
  <si>
    <t>Maria Ward</t>
  </si>
  <si>
    <t>Chelsea Sai</t>
  </si>
  <si>
    <t>Dalton Ross</t>
  </si>
  <si>
    <t>Mallory Dominguez</t>
  </si>
  <si>
    <t>Adrienne Suarez</t>
  </si>
  <si>
    <t>Meagan Chandra</t>
  </si>
  <si>
    <t>Bridget Chande</t>
  </si>
  <si>
    <t>Olivia Hughes</t>
  </si>
  <si>
    <t>Juan Cox</t>
  </si>
  <si>
    <t>Terry Nath</t>
  </si>
  <si>
    <t>Isaac Ramirez</t>
  </si>
  <si>
    <t>Chloe Mitchell</t>
  </si>
  <si>
    <t>Brett Sai</t>
  </si>
  <si>
    <t>Alisha Liang</t>
  </si>
  <si>
    <t>Zachary Lee</t>
  </si>
  <si>
    <t>Lydia Rana</t>
  </si>
  <si>
    <t>Nichole Kumar</t>
  </si>
  <si>
    <t>Lisa Ye</t>
  </si>
  <si>
    <t>Chloe Hill</t>
  </si>
  <si>
    <t>Hannah Williams</t>
  </si>
  <si>
    <t>Marvin Rubio</t>
  </si>
  <si>
    <t>Kristi Munoz</t>
  </si>
  <si>
    <t>Steven Stewart</t>
  </si>
  <si>
    <t>Sean Torres</t>
  </si>
  <si>
    <t>Alyssa Stewart</t>
  </si>
  <si>
    <t>Isabella Bailey</t>
  </si>
  <si>
    <t>Megan Washington</t>
  </si>
  <si>
    <t>Willie Liang</t>
  </si>
  <si>
    <t>Taylor Bailey</t>
  </si>
  <si>
    <t>Natalie Gonzales</t>
  </si>
  <si>
    <t>David Foster</t>
  </si>
  <si>
    <t>Tony Jai</t>
  </si>
  <si>
    <t>Louis Liu</t>
  </si>
  <si>
    <t>Clayton Ye</t>
  </si>
  <si>
    <t>Isaiah Rivera</t>
  </si>
  <si>
    <t>Cheryl Ruiz</t>
  </si>
  <si>
    <t>Louis Anand</t>
  </si>
  <si>
    <t>Rebekah Johnsen</t>
  </si>
  <si>
    <t>Troy Garcia</t>
  </si>
  <si>
    <t>Maria Perez</t>
  </si>
  <si>
    <t>Kaitlyn Green</t>
  </si>
  <si>
    <t>Nicole Cook</t>
  </si>
  <si>
    <t>Kayla Patterson</t>
  </si>
  <si>
    <t>Samuel Williams</t>
  </si>
  <si>
    <t>Destiny Alexander</t>
  </si>
  <si>
    <t>Cassidy Powell</t>
  </si>
  <si>
    <t>Danielle Kelly</t>
  </si>
  <si>
    <t>Isabella James</t>
  </si>
  <si>
    <t>Clayton Sun</t>
  </si>
  <si>
    <t>Alexa Howard</t>
  </si>
  <si>
    <t>Eddie Suarez</t>
  </si>
  <si>
    <t>Hector Romero</t>
  </si>
  <si>
    <t>Janet Stewart</t>
  </si>
  <si>
    <t>Carlos Brooks</t>
  </si>
  <si>
    <t>Alison Andersen</t>
  </si>
  <si>
    <t>Jason Adams</t>
  </si>
  <si>
    <t>Benjamin Martinez</t>
  </si>
  <si>
    <t>Brianna Bell</t>
  </si>
  <si>
    <t>Brent Zheng</t>
  </si>
  <si>
    <t>Claudia Yang</t>
  </si>
  <si>
    <t>Angela Cook</t>
  </si>
  <si>
    <t>Chase Stewart</t>
  </si>
  <si>
    <t>Erin Rivera</t>
  </si>
  <si>
    <t>Stephanie Morgan</t>
  </si>
  <si>
    <t>Brittany Foster</t>
  </si>
  <si>
    <t>Michelle Blue</t>
  </si>
  <si>
    <t>Alexandra Rogers</t>
  </si>
  <si>
    <t>Seth Anderson</t>
  </si>
  <si>
    <t>Benjamin Lewis</t>
  </si>
  <si>
    <t>Catherine Ward</t>
  </si>
  <si>
    <t>Logan Baker</t>
  </si>
  <si>
    <t>Antonio Alexander</t>
  </si>
  <si>
    <t>Katherine Richardson</t>
  </si>
  <si>
    <t>Douglas Madan</t>
  </si>
  <si>
    <t>Gabrielle Price</t>
  </si>
  <si>
    <t>Jose Muñoz</t>
  </si>
  <si>
    <t>Tony Black</t>
  </si>
  <si>
    <t>Jeremiah Garcia</t>
  </si>
  <si>
    <t>Jeremiah Jenkins</t>
  </si>
  <si>
    <t>Louis She</t>
  </si>
  <si>
    <t>Antonio Henderson</t>
  </si>
  <si>
    <t>Jasmine Bell</t>
  </si>
  <si>
    <t>Dylan Hayes</t>
  </si>
  <si>
    <t>Laura Liang</t>
  </si>
  <si>
    <t>Christine Andersen</t>
  </si>
  <si>
    <t>Tara Yuan</t>
  </si>
  <si>
    <t>Jacob Taylor</t>
  </si>
  <si>
    <t>Xavier Smith</t>
  </si>
  <si>
    <t>Shaun Goel</t>
  </si>
  <si>
    <t>Wesley Chen</t>
  </si>
  <si>
    <t>Tommy Shen</t>
  </si>
  <si>
    <t>Alexis Brown</t>
  </si>
  <si>
    <t>Phillip Perez</t>
  </si>
  <si>
    <t>Louis Wu</t>
  </si>
  <si>
    <t>Jacquelyn Ramos</t>
  </si>
  <si>
    <t>Kimberly Rivera</t>
  </si>
  <si>
    <t>Bailey Allen</t>
  </si>
  <si>
    <t>Kenneth Anand</t>
  </si>
  <si>
    <t>Alexandria Kelly</t>
  </si>
  <si>
    <t>Kari Serrano</t>
  </si>
  <si>
    <t>Carrie Moreno</t>
  </si>
  <si>
    <t>Lucas Griffin</t>
  </si>
  <si>
    <t>Julia Lee</t>
  </si>
  <si>
    <t>Byron Diaz</t>
  </si>
  <si>
    <t>Elizabeth Taylor</t>
  </si>
  <si>
    <t>Tyler Walker</t>
  </si>
  <si>
    <t>Nelson Torres</t>
  </si>
  <si>
    <t>Sydney Morris</t>
  </si>
  <si>
    <t>Lanna Slaven</t>
  </si>
  <si>
    <t>Jose Lewis</t>
  </si>
  <si>
    <t>Louis Andersen</t>
  </si>
  <si>
    <t>Mary Hall</t>
  </si>
  <si>
    <t>Megan Morgan</t>
  </si>
  <si>
    <t>Brianna Bryant</t>
  </si>
  <si>
    <t>Emily Taylor</t>
  </si>
  <si>
    <t>Carlos Green</t>
  </si>
  <si>
    <t>Emily Hughes</t>
  </si>
  <si>
    <t>Brian Bailey</t>
  </si>
  <si>
    <t>Casey Rubio</t>
  </si>
  <si>
    <t>Alex Morgan</t>
  </si>
  <si>
    <t>Gerald Patel</t>
  </si>
  <si>
    <t>Destiny Wood</t>
  </si>
  <si>
    <t>Dakota Diaz</t>
  </si>
  <si>
    <t>Casey Sanz</t>
  </si>
  <si>
    <t>Jessica Thompson</t>
  </si>
  <si>
    <t>Sophia Phillips</t>
  </si>
  <si>
    <t>Adam Li</t>
  </si>
  <si>
    <t>Russell Tang</t>
  </si>
  <si>
    <t>Emily Smith</t>
  </si>
  <si>
    <t>Hannah Clark</t>
  </si>
  <si>
    <t>Richard Hayes</t>
  </si>
  <si>
    <t>Elizabeth Miller</t>
  </si>
  <si>
    <t>Marvin Johnsen</t>
  </si>
  <si>
    <t>Steven Thorpe</t>
  </si>
  <si>
    <t>Katherine White</t>
  </si>
  <si>
    <t>Brandi Carlson</t>
  </si>
  <si>
    <t>Teresa Romero</t>
  </si>
  <si>
    <t>Rachel Alexander</t>
  </si>
  <si>
    <t>Richard Simmons</t>
  </si>
  <si>
    <t>Megan Garcia</t>
  </si>
  <si>
    <t>Cassidy Long</t>
  </si>
  <si>
    <t>Gabriel Lopez</t>
  </si>
  <si>
    <t>Marcus Long</t>
  </si>
  <si>
    <t>David Lal</t>
  </si>
  <si>
    <t>Natalie Torres</t>
  </si>
  <si>
    <t>Abigail Martinez</t>
  </si>
  <si>
    <t>Sheena Luo</t>
  </si>
  <si>
    <t>Jillian Rodriguez</t>
  </si>
  <si>
    <t>Martin Gonzalez</t>
  </si>
  <si>
    <t>Erika Vazquez</t>
  </si>
  <si>
    <t>Xavier Campbell</t>
  </si>
  <si>
    <t>Heather Hu</t>
  </si>
  <si>
    <t>Alexandra Russell</t>
  </si>
  <si>
    <t>Ann Arun</t>
  </si>
  <si>
    <t>Hailey Peterson</t>
  </si>
  <si>
    <t>Bailey Sanders</t>
  </si>
  <si>
    <t>Robert Johnson</t>
  </si>
  <si>
    <t>Joe Chandra</t>
  </si>
  <si>
    <t>Peter Nath</t>
  </si>
  <si>
    <t>Renée Alvarez</t>
  </si>
  <si>
    <t>Sebastian Cooper</t>
  </si>
  <si>
    <t>Erica He</t>
  </si>
  <si>
    <t>Alexandria Simmons</t>
  </si>
  <si>
    <t>Wesley Zhou</t>
  </si>
  <si>
    <t>Juan Ruiz</t>
  </si>
  <si>
    <t>Andrew Lan</t>
  </si>
  <si>
    <t>Isaiah Turner</t>
  </si>
  <si>
    <t>Sydney Stewart</t>
  </si>
  <si>
    <t>Natalie Henderson</t>
  </si>
  <si>
    <t>Bethany Andersen</t>
  </si>
  <si>
    <t>Kelli He</t>
  </si>
  <si>
    <t>Rachel Walker</t>
  </si>
  <si>
    <t>Logan Jones</t>
  </si>
  <si>
    <t>Natasha Gill</t>
  </si>
  <si>
    <t>Victor Ramos</t>
  </si>
  <si>
    <t>Jack Gonzalez</t>
  </si>
  <si>
    <t>Sean King</t>
  </si>
  <si>
    <t>Lance Dominguez</t>
  </si>
  <si>
    <t>Benjamin Jai</t>
  </si>
  <si>
    <t>Kaitlyn Phillips</t>
  </si>
  <si>
    <t>Gina Moreno</t>
  </si>
  <si>
    <t>Regina Malhotra</t>
  </si>
  <si>
    <t>Michele Yuan</t>
  </si>
  <si>
    <t>Julia King</t>
  </si>
  <si>
    <t>Orlando Alonso</t>
  </si>
  <si>
    <t>Ryan Li</t>
  </si>
  <si>
    <t>Kelly Patterson</t>
  </si>
  <si>
    <t>Leslie Gomez</t>
  </si>
  <si>
    <t>Lloyd Saunders</t>
  </si>
  <si>
    <t>Maurice She</t>
  </si>
  <si>
    <t>Terrence Nath</t>
  </si>
  <si>
    <t>Summer Arun</t>
  </si>
  <si>
    <t>Katrina Deng</t>
  </si>
  <si>
    <t>Leonard Goel</t>
  </si>
  <si>
    <t>Wyatt Carter</t>
  </si>
  <si>
    <t>Dalton Henderson</t>
  </si>
  <si>
    <t>Christina Bailey</t>
  </si>
  <si>
    <t>Adam Wright</t>
  </si>
  <si>
    <t>Jada Morris</t>
  </si>
  <si>
    <t>Clarence Pal</t>
  </si>
  <si>
    <t>Jason Scott</t>
  </si>
  <si>
    <t>Alyssa Russell</t>
  </si>
  <si>
    <t>Alicia Raje</t>
  </si>
  <si>
    <t>Devon Tang</t>
  </si>
  <si>
    <t>Jerry Nara</t>
  </si>
  <si>
    <t>Emma Bryant</t>
  </si>
  <si>
    <t>Diana Torres</t>
  </si>
  <si>
    <t>Gilbert Yang</t>
  </si>
  <si>
    <t>Alexandra Perry</t>
  </si>
  <si>
    <t>Benjamin Bryant</t>
  </si>
  <si>
    <t>Jennifer Diaz</t>
  </si>
  <si>
    <t>Albert Ramos</t>
  </si>
  <si>
    <t>Paige Ross</t>
  </si>
  <si>
    <t>Trinity James</t>
  </si>
  <si>
    <t>Shaun Andersen</t>
  </si>
  <si>
    <t>Carrie Vazquez</t>
  </si>
  <si>
    <t>Bailey Roberts</t>
  </si>
  <si>
    <t>Lucas Lee</t>
  </si>
  <si>
    <t>Kelly Long</t>
  </si>
  <si>
    <t>Alisha Gao</t>
  </si>
  <si>
    <t>Janelle Rodriguez</t>
  </si>
  <si>
    <t>Kayla Taylor</t>
  </si>
  <si>
    <t>Sara Watson</t>
  </si>
  <si>
    <t>Maria Sanders</t>
  </si>
  <si>
    <t>Devin Thomas</t>
  </si>
  <si>
    <t>Regina Sara</t>
  </si>
  <si>
    <t>Sebastian Bell</t>
  </si>
  <si>
    <t>Jaclyn Wu</t>
  </si>
  <si>
    <t>Damien He</t>
  </si>
  <si>
    <t>Keith Tang</t>
  </si>
  <si>
    <t>Hunter Flores</t>
  </si>
  <si>
    <t>Jada Baker</t>
  </si>
  <si>
    <t>Andres Goel</t>
  </si>
  <si>
    <t>Christopher Wilson</t>
  </si>
  <si>
    <t>Clayton Liu</t>
  </si>
  <si>
    <t>Maria Baker</t>
  </si>
  <si>
    <t>Jessica Bryant</t>
  </si>
  <si>
    <t>Ebony Suarez</t>
  </si>
  <si>
    <t>Terrance Mehta</t>
  </si>
  <si>
    <t>Lindsay Becker</t>
  </si>
  <si>
    <t>Felicia Rubio</t>
  </si>
  <si>
    <t>Grant Shan</t>
  </si>
  <si>
    <t>Edward Smith</t>
  </si>
  <si>
    <t>Isabella Griffin</t>
  </si>
  <si>
    <t>Ricky Rubio</t>
  </si>
  <si>
    <t>Michele Ashe</t>
  </si>
  <si>
    <t>Pedro Arun</t>
  </si>
  <si>
    <t>Ernest Li</t>
  </si>
  <si>
    <t>Deborah Anand</t>
  </si>
  <si>
    <t>Chloe Williams</t>
  </si>
  <si>
    <t>Kendra Dominguez</t>
  </si>
  <si>
    <t>Megan Thompson</t>
  </si>
  <si>
    <t>Marie Rana</t>
  </si>
  <si>
    <t>Grace Walker</t>
  </si>
  <si>
    <t>Diane Alvarez</t>
  </si>
  <si>
    <t>Noah Baker</t>
  </si>
  <si>
    <t>Alexandra King</t>
  </si>
  <si>
    <t>Ebony Diaz</t>
  </si>
  <si>
    <t>Carolyn Subram</t>
  </si>
  <si>
    <t>Brett Lopez</t>
  </si>
  <si>
    <t>Mandy Zeng</t>
  </si>
  <si>
    <t>Faith Jenkins</t>
  </si>
  <si>
    <t>Kristina Malhotra</t>
  </si>
  <si>
    <t>Natalie Brooks</t>
  </si>
  <si>
    <t>Steven Selikoff</t>
  </si>
  <si>
    <t>Omar Sun</t>
  </si>
  <si>
    <t>Luke Russell</t>
  </si>
  <si>
    <t>Pedro Navarro</t>
  </si>
  <si>
    <t>Lacey She</t>
  </si>
  <si>
    <t>Marc Serrano</t>
  </si>
  <si>
    <t>Terrance Perez</t>
  </si>
  <si>
    <t>Robert Griffin</t>
  </si>
  <si>
    <t>Brendan Shan</t>
  </si>
  <si>
    <t>Dwayne Sanz</t>
  </si>
  <si>
    <t>Isaac Richardson</t>
  </si>
  <si>
    <t>Jacqueline Peterson</t>
  </si>
  <si>
    <t>Corey Yuan</t>
  </si>
  <si>
    <t>Amber Scott</t>
  </si>
  <si>
    <t>Edgar Vance</t>
  </si>
  <si>
    <t>Candace Gonzalez</t>
  </si>
  <si>
    <t>Damien Raje</t>
  </si>
  <si>
    <t>Dylan Jones</t>
  </si>
  <si>
    <t>Kristopher Madan</t>
  </si>
  <si>
    <t>Anna Flores</t>
  </si>
  <si>
    <t>Jordan Flores</t>
  </si>
  <si>
    <t>Luis Foster</t>
  </si>
  <si>
    <t>Anna Johnson</t>
  </si>
  <si>
    <t>Riley Diaz</t>
  </si>
  <si>
    <t>Franklin Gao</t>
  </si>
  <si>
    <t>Tara Sharma</t>
  </si>
  <si>
    <t>Dominic Mehta</t>
  </si>
  <si>
    <t>Troy Rana</t>
  </si>
  <si>
    <t>Jack Wang</t>
  </si>
  <si>
    <t>Susan Yang</t>
  </si>
  <si>
    <t>Kari Perez</t>
  </si>
  <si>
    <t>Jamie Li</t>
  </si>
  <si>
    <t>Karla Raje</t>
  </si>
  <si>
    <t>Julia Hill</t>
  </si>
  <si>
    <t>Jade Peterson</t>
  </si>
  <si>
    <t>Andy Blanco</t>
  </si>
  <si>
    <t>Arturo Chen</t>
  </si>
  <si>
    <t>Tanya Sanz</t>
  </si>
  <si>
    <t>Jessica Griffin</t>
  </si>
  <si>
    <t>Andres Andersen</t>
  </si>
  <si>
    <t>Joseph Thomas</t>
  </si>
  <si>
    <t>Keith Goldberg</t>
  </si>
  <si>
    <t>Louis Nara</t>
  </si>
  <si>
    <t>Sheila Suarez</t>
  </si>
  <si>
    <t>Gabriel Perry</t>
  </si>
  <si>
    <t>Brent Lin</t>
  </si>
  <si>
    <t>Devon Shan</t>
  </si>
  <si>
    <t>Hunter Mitchell</t>
  </si>
  <si>
    <t>Jeremy Brooks</t>
  </si>
  <si>
    <t>Robert Chen</t>
  </si>
  <si>
    <t>Alexandra Green</t>
  </si>
  <si>
    <t>Katherine Lee</t>
  </si>
  <si>
    <t>Dawn Luo</t>
  </si>
  <si>
    <t>Jack Washington</t>
  </si>
  <si>
    <t>Christian Clark</t>
  </si>
  <si>
    <t>Sharon She</t>
  </si>
  <si>
    <t>Luke Washington</t>
  </si>
  <si>
    <t>Logan Brown</t>
  </si>
  <si>
    <t>Todd Xu</t>
  </si>
  <si>
    <t>Kendra Serrano</t>
  </si>
  <si>
    <t>Mackenzie Sanchez</t>
  </si>
  <si>
    <t>Carlos Campbell</t>
  </si>
  <si>
    <t>Heidi Garcia</t>
  </si>
  <si>
    <t>Isabella Jones</t>
  </si>
  <si>
    <t>Emma Bennett</t>
  </si>
  <si>
    <t>Benjamin Washington</t>
  </si>
  <si>
    <t>Jeremiah Smith</t>
  </si>
  <si>
    <t>Isaac Scott</t>
  </si>
  <si>
    <t>Jerry Yuan</t>
  </si>
  <si>
    <t>Albert Ortega</t>
  </si>
  <si>
    <t>Donald Kovár</t>
  </si>
  <si>
    <t>Kara Xu</t>
  </si>
  <si>
    <t>Brandi Navarro</t>
  </si>
  <si>
    <t>Jacquelyn Romero</t>
  </si>
  <si>
    <t>Abigail Johnson</t>
  </si>
  <si>
    <t>Darren Raman</t>
  </si>
  <si>
    <t>Justin Robinson</t>
  </si>
  <si>
    <t>Taylor Johnson</t>
  </si>
  <si>
    <t>Sheila Gutierrez</t>
  </si>
  <si>
    <t>Tristan Gonzales</t>
  </si>
  <si>
    <t>Walter Gutierrez</t>
  </si>
  <si>
    <t>Lauren Henderson</t>
  </si>
  <si>
    <t>Trevor Wood</t>
  </si>
  <si>
    <t>Samuel Roberts</t>
  </si>
  <si>
    <t>Stuart Railson</t>
  </si>
  <si>
    <t>Elijah Hill</t>
  </si>
  <si>
    <t>Alexis Barnes</t>
  </si>
  <si>
    <t>Cassandra Chandra</t>
  </si>
  <si>
    <t>Alexandra Turner</t>
  </si>
  <si>
    <t>Carol Robinson</t>
  </si>
  <si>
    <t>Arianna Bailey</t>
  </si>
  <si>
    <t>Cameron Miller</t>
  </si>
  <si>
    <t>Adriana Rodriguez</t>
  </si>
  <si>
    <t>Justin Jenkins</t>
  </si>
  <si>
    <t>Leslie Ruiz</t>
  </si>
  <si>
    <t>Regina Ray</t>
  </si>
  <si>
    <t>Nicole Wilson</t>
  </si>
  <si>
    <t>Ramon Lin</t>
  </si>
  <si>
    <t>Janelle Subram</t>
  </si>
  <si>
    <t>Johnathan Prasad</t>
  </si>
  <si>
    <t>Tina Perez</t>
  </si>
  <si>
    <t>Jada Reed</t>
  </si>
  <si>
    <t>Sharon Xie</t>
  </si>
  <si>
    <t>Dustin Rai</t>
  </si>
  <si>
    <t>Luis Wright</t>
  </si>
  <si>
    <t>Nancy Sai</t>
  </si>
  <si>
    <t>Isabella Cox</t>
  </si>
  <si>
    <t>Holly Raman</t>
  </si>
  <si>
    <t>Jack Bryant</t>
  </si>
  <si>
    <t>Natasha Oliver</t>
  </si>
  <si>
    <t>Jack Perry</t>
  </si>
  <si>
    <t>Edward Powell</t>
  </si>
  <si>
    <t>Ian Stewart</t>
  </si>
  <si>
    <t>Destiny Reed</t>
  </si>
  <si>
    <t>Wyatt Martin</t>
  </si>
  <si>
    <t>Kellie Romero</t>
  </si>
  <si>
    <t>Melanie Coleman</t>
  </si>
  <si>
    <t>Jon Lin</t>
  </si>
  <si>
    <t>Ana Long</t>
  </si>
  <si>
    <t>Kayla Wilson</t>
  </si>
  <si>
    <t>Mitchell Anand</t>
  </si>
  <si>
    <t>Mackenzie Blue</t>
  </si>
  <si>
    <t>Kaitlyn Baker</t>
  </si>
  <si>
    <t>Michelle Richardson</t>
  </si>
  <si>
    <t>Destiny Kelly</t>
  </si>
  <si>
    <t>Andrea Edwards</t>
  </si>
  <si>
    <t>Juan Howard</t>
  </si>
  <si>
    <t>Mitchell Black</t>
  </si>
  <si>
    <t>Jill Munoz</t>
  </si>
  <si>
    <t>Catherine Stewart</t>
  </si>
  <si>
    <t>Olivia Lewis</t>
  </si>
  <si>
    <t>Luke Hayes</t>
  </si>
  <si>
    <t>Alyssa Harris</t>
  </si>
  <si>
    <t>Beth Torres</t>
  </si>
  <si>
    <t>Teresa Alvarez</t>
  </si>
  <si>
    <t>Elijah Hall</t>
  </si>
  <si>
    <t>Jason Sharma</t>
  </si>
  <si>
    <t>Richard Reed</t>
  </si>
  <si>
    <t>Mason Collins</t>
  </si>
  <si>
    <t>Kaitlyn Lopez</t>
  </si>
  <si>
    <t>Mandy Yang</t>
  </si>
  <si>
    <t>Olivia Patterson</t>
  </si>
  <si>
    <t>Mason Rivera</t>
  </si>
  <si>
    <t>Kimberly Kelly</t>
  </si>
  <si>
    <t>Miguel Gonzales</t>
  </si>
  <si>
    <t>Mariah Peterson</t>
  </si>
  <si>
    <t>Savannah Murphy</t>
  </si>
  <si>
    <t>Ronnie Zhu</t>
  </si>
  <si>
    <t>Savannah Collins</t>
  </si>
  <si>
    <t>Pedro Subram</t>
  </si>
  <si>
    <t>Regina Raman</t>
  </si>
  <si>
    <t>Katherine Ramirez</t>
  </si>
  <si>
    <t>Natalie Foster</t>
  </si>
  <si>
    <t>Tristan Powell</t>
  </si>
  <si>
    <t>Mackenzie Cox</t>
  </si>
  <si>
    <t>Jonathan White</t>
  </si>
  <si>
    <t>Ruben Fernandez</t>
  </si>
  <si>
    <t>Aaron Powell</t>
  </si>
  <si>
    <t>Curtis Xu</t>
  </si>
  <si>
    <t>Alexandra Griffin</t>
  </si>
  <si>
    <t>Jeremy Peterson</t>
  </si>
  <si>
    <t>Adrienne Ortega</t>
  </si>
  <si>
    <t>Christina Rivera</t>
  </si>
  <si>
    <t>Bruce Subram</t>
  </si>
  <si>
    <t>James Hughes</t>
  </si>
  <si>
    <t>Ronnie Liu</t>
  </si>
  <si>
    <t>Patrick Richardson</t>
  </si>
  <si>
    <t>Wyatt Parker</t>
  </si>
  <si>
    <t>Carly Shen</t>
  </si>
  <si>
    <t>Pamela Suri</t>
  </si>
  <si>
    <t>Krista Sanz</t>
  </si>
  <si>
    <t>Richard Griffin</t>
  </si>
  <si>
    <t>Lucas Jones</t>
  </si>
  <si>
    <t>Marcus Thomas</t>
  </si>
  <si>
    <t>Ian Bell</t>
  </si>
  <si>
    <t>Jay Garcia</t>
  </si>
  <si>
    <t>Bruce Jordan</t>
  </si>
  <si>
    <t>Hannah Russell</t>
  </si>
  <si>
    <t>Jeffery Zeng</t>
  </si>
  <si>
    <t>Stanley Prasad</t>
  </si>
  <si>
    <t>Clarence Li</t>
  </si>
  <si>
    <t>Michele Prasad</t>
  </si>
  <si>
    <t>Noah Rodriguez</t>
  </si>
  <si>
    <t>Jennifer Mitchell</t>
  </si>
  <si>
    <t>Devin Jackson</t>
  </si>
  <si>
    <t>Roy Navarro</t>
  </si>
  <si>
    <t>Jennifer Lee</t>
  </si>
  <si>
    <t>Chelsea Fernandez</t>
  </si>
  <si>
    <t>Kelvin Li</t>
  </si>
  <si>
    <t>Martha Ma</t>
  </si>
  <si>
    <t>Kristina Rana</t>
  </si>
  <si>
    <t>Kara Luo</t>
  </si>
  <si>
    <t>Alexandria Ward</t>
  </si>
  <si>
    <t>Kelsey She</t>
  </si>
  <si>
    <t>Brittney He</t>
  </si>
  <si>
    <t>Dawn Zhao</t>
  </si>
  <si>
    <t>Jonathan Alexander</t>
  </si>
  <si>
    <t>Brandon Williams</t>
  </si>
  <si>
    <t>Alexa Reed</t>
  </si>
  <si>
    <t>Aidan Griffin</t>
  </si>
  <si>
    <t>Sylvia Spencer</t>
  </si>
  <si>
    <t>Cedric Pal</t>
  </si>
  <si>
    <t>Ryan Patterson</t>
  </si>
  <si>
    <t>Joshua Walker</t>
  </si>
  <si>
    <t>Fernando Coleman</t>
  </si>
  <si>
    <t>Elena Velez Amezaga</t>
  </si>
  <si>
    <t>Randy Zhou</t>
  </si>
  <si>
    <t>Kristen Zeng</t>
  </si>
  <si>
    <t>Whitney Sanchez</t>
  </si>
  <si>
    <t>Morgan Allen</t>
  </si>
  <si>
    <t>Jon Andersen</t>
  </si>
  <si>
    <t>Tasha She</t>
  </si>
  <si>
    <t>Ernest Ye</t>
  </si>
  <si>
    <t>Edgar Kapoor</t>
  </si>
  <si>
    <t>Casey Rowe</t>
  </si>
  <si>
    <t>Edward King</t>
  </si>
  <si>
    <t>Gloria Rubio</t>
  </si>
  <si>
    <t>Dalton Jackson</t>
  </si>
  <si>
    <t>Billy Romero</t>
  </si>
  <si>
    <t>Ebony Blanco</t>
  </si>
  <si>
    <t>Bethany Xu</t>
  </si>
  <si>
    <t>Gerald Rana</t>
  </si>
  <si>
    <t>Isabella White</t>
  </si>
  <si>
    <t>Emily Walker</t>
  </si>
  <si>
    <t>Michele She</t>
  </si>
  <si>
    <t>Ross Madan</t>
  </si>
  <si>
    <t>Darren Suarez</t>
  </si>
  <si>
    <t>Alison Xie</t>
  </si>
  <si>
    <t>Cristina Goel</t>
  </si>
  <si>
    <t>Cheryl Serrano</t>
  </si>
  <si>
    <t>Amanda Perry</t>
  </si>
  <si>
    <t>Linda Travers</t>
  </si>
  <si>
    <t>Allen Chandra</t>
  </si>
  <si>
    <t>Connor Lopez</t>
  </si>
  <si>
    <t>Lacey Becker</t>
  </si>
  <si>
    <t>Victor Diaz</t>
  </si>
  <si>
    <t>Melvin Pal</t>
  </si>
  <si>
    <t>Rebekah Ruiz</t>
  </si>
  <si>
    <t>Tara She</t>
  </si>
  <si>
    <t>Brandi Martin</t>
  </si>
  <si>
    <t>Bryce Reed</t>
  </si>
  <si>
    <t>Marcus Evans</t>
  </si>
  <si>
    <t>Manuel Arun</t>
  </si>
  <si>
    <t>Alexandra Baker</t>
  </si>
  <si>
    <t>Allison Reed</t>
  </si>
  <si>
    <t>Jessie Hu</t>
  </si>
  <si>
    <t>Priscilla Raji</t>
  </si>
  <si>
    <t>Gina Serrano</t>
  </si>
  <si>
    <t>Isaiah Hill</t>
  </si>
  <si>
    <t>Jennifer Perez</t>
  </si>
  <si>
    <t>Jasmine James</t>
  </si>
  <si>
    <t>Roy Vance</t>
  </si>
  <si>
    <t>Francisco Fernandez</t>
  </si>
  <si>
    <t>Lawrence Serrano</t>
  </si>
  <si>
    <t>Kaitlyn Allen</t>
  </si>
  <si>
    <t>Julia Richardson</t>
  </si>
  <si>
    <t>Susan Huang</t>
  </si>
  <si>
    <t>Haley Butler</t>
  </si>
  <si>
    <t>Brian Bell</t>
  </si>
  <si>
    <t>Rachel Coleman</t>
  </si>
  <si>
    <t>Tabitha Patel</t>
  </si>
  <si>
    <t>Zoe Torres</t>
  </si>
  <si>
    <t>Riley Richardson</t>
  </si>
  <si>
    <t>Wyatt Flores</t>
  </si>
  <si>
    <t>Jose Evans</t>
  </si>
  <si>
    <t>Ryan Griffin</t>
  </si>
  <si>
    <t>Theresa Romero</t>
  </si>
  <si>
    <t>Kayla Davis</t>
  </si>
  <si>
    <t>Steve Yang</t>
  </si>
  <si>
    <t>Seth Butler</t>
  </si>
  <si>
    <t>Sara Scott</t>
  </si>
  <si>
    <t>Jose Hill</t>
  </si>
  <si>
    <t>Mason Edwards</t>
  </si>
  <si>
    <t>Stanley Perez</t>
  </si>
  <si>
    <t>Cindy Foster</t>
  </si>
  <si>
    <t>Blake Hernandez</t>
  </si>
  <si>
    <t>Bonnie She</t>
  </si>
  <si>
    <t>Daisy Ortega</t>
  </si>
  <si>
    <t>Jan Lopez</t>
  </si>
  <si>
    <t>Alyssa Martinez</t>
  </si>
  <si>
    <t>Audrey Romero</t>
  </si>
  <si>
    <t>Brandon Miller</t>
  </si>
  <si>
    <t>Jaime Jai</t>
  </si>
  <si>
    <t>Angelica Hughes</t>
  </si>
  <si>
    <t>Sarah Brown</t>
  </si>
  <si>
    <t>Mikael Sandberg</t>
  </si>
  <si>
    <t>Kaylee Bailey</t>
  </si>
  <si>
    <t>Grace Thomas</t>
  </si>
  <si>
    <t>Jermaine Weber</t>
  </si>
  <si>
    <t>Justin Kumar</t>
  </si>
  <si>
    <t>Grace Brown</t>
  </si>
  <si>
    <t>Meredith Diaz</t>
  </si>
  <si>
    <t>Cole Rogers</t>
  </si>
  <si>
    <t>Shaun Raje</t>
  </si>
  <si>
    <t>Stanley Mehta</t>
  </si>
  <si>
    <t>Jeffery Huang</t>
  </si>
  <si>
    <t>Carlos Kelly</t>
  </si>
  <si>
    <t>Bryce Ramirez</t>
  </si>
  <si>
    <t>Gretchen Rivas</t>
  </si>
  <si>
    <t>Carol Nath</t>
  </si>
  <si>
    <t>Brandon Coleman</t>
  </si>
  <si>
    <t>Bryce Sanders</t>
  </si>
  <si>
    <t>Jorge Lu</t>
  </si>
  <si>
    <t>Justin Patterson</t>
  </si>
  <si>
    <t>Maria Simmons</t>
  </si>
  <si>
    <t>Elizabeth Thomas</t>
  </si>
  <si>
    <t>Alexis Johnson</t>
  </si>
  <si>
    <t>Abigail Peterson</t>
  </si>
  <si>
    <t>Jodi Rai</t>
  </si>
  <si>
    <t>Tonya Sharma</t>
  </si>
  <si>
    <t>Jeremy Wright</t>
  </si>
  <si>
    <t>Frederick Malhotra</t>
  </si>
  <si>
    <t>Preston Sara</t>
  </si>
  <si>
    <t>Alexis Butler</t>
  </si>
  <si>
    <t>Arthur Dominguez</t>
  </si>
  <si>
    <t>Alex Young</t>
  </si>
  <si>
    <t>Alexia Alexander</t>
  </si>
  <si>
    <t>Nathan Adams</t>
  </si>
  <si>
    <t>Olivia Griffin</t>
  </si>
  <si>
    <t>Jose Diaz</t>
  </si>
  <si>
    <t>Chloe Flores</t>
  </si>
  <si>
    <t>Cody Reed</t>
  </si>
  <si>
    <t>Jasmine Flores</t>
  </si>
  <si>
    <t>Thomas Simmons</t>
  </si>
  <si>
    <t>Xavier Hayes</t>
  </si>
  <si>
    <t>Jonathan Lewis</t>
  </si>
  <si>
    <t>Samuel Washington</t>
  </si>
  <si>
    <t>Stanley Fernandez</t>
  </si>
  <si>
    <t>Vincent Liang</t>
  </si>
  <si>
    <t>Meredith Navarro</t>
  </si>
  <si>
    <t>Nathan Hernandez</t>
  </si>
  <si>
    <t>Jaime Sanz</t>
  </si>
  <si>
    <t>Emmanuel Rodriguez</t>
  </si>
  <si>
    <t>Anna Richardson</t>
  </si>
  <si>
    <t>Janet Young</t>
  </si>
  <si>
    <t>Christian Anderson</t>
  </si>
  <si>
    <t>Jackson Adams</t>
  </si>
  <si>
    <t>Carly Raji</t>
  </si>
  <si>
    <t>Carlos Stewart</t>
  </si>
  <si>
    <t>David Bryant</t>
  </si>
  <si>
    <t>Alison Tang</t>
  </si>
  <si>
    <t>Jonathan Parker</t>
  </si>
  <si>
    <t>Preston Patel</t>
  </si>
  <si>
    <t>Xavier Scott</t>
  </si>
  <si>
    <t>Erik Gill</t>
  </si>
  <si>
    <t>Misty Pal</t>
  </si>
  <si>
    <t>Jay Weber</t>
  </si>
  <si>
    <t>Tabitha Alonso</t>
  </si>
  <si>
    <t>Diana Suarez</t>
  </si>
  <si>
    <t>Arturo Lu</t>
  </si>
  <si>
    <t>Hailey Watson</t>
  </si>
  <si>
    <t>Jocelyn Griffin</t>
  </si>
  <si>
    <t>Angelica Flores</t>
  </si>
  <si>
    <t>Jack Campbell</t>
  </si>
  <si>
    <t>Logan King</t>
  </si>
  <si>
    <t>Brianna Harris</t>
  </si>
  <si>
    <t>Jasmine Alexander</t>
  </si>
  <si>
    <t>Fernando Washington</t>
  </si>
  <si>
    <t>Francisco Raman</t>
  </si>
  <si>
    <t>Lucas Diaz</t>
  </si>
  <si>
    <t>Cindy Rana</t>
  </si>
  <si>
    <t>Dominique Mehta</t>
  </si>
  <si>
    <t>Kari Alan</t>
  </si>
  <si>
    <t>Brenda Subram</t>
  </si>
  <si>
    <t>Terrence Luo</t>
  </si>
  <si>
    <t>Christian Alexander</t>
  </si>
  <si>
    <t>Carolyn Gomez</t>
  </si>
  <si>
    <t>Dominique Martinez</t>
  </si>
  <si>
    <t>Shelby Richardson</t>
  </si>
  <si>
    <t>Christian Davis</t>
  </si>
  <si>
    <t>Donna Chande</t>
  </si>
  <si>
    <t>Michele Malhotra</t>
  </si>
  <si>
    <t>Marcus Morgan</t>
  </si>
  <si>
    <t>Darrell Beck</t>
  </si>
  <si>
    <t>Jackson Collins</t>
  </si>
  <si>
    <t>Ryan Jai</t>
  </si>
  <si>
    <t>Nicholas Taylor</t>
  </si>
  <si>
    <t>Katherine Bennett</t>
  </si>
  <si>
    <t>Mary Young</t>
  </si>
  <si>
    <t>Rachel Davis</t>
  </si>
  <si>
    <t>Michele Blanco</t>
  </si>
  <si>
    <t>Thomas Wilson</t>
  </si>
  <si>
    <t>Whitney Madan</t>
  </si>
  <si>
    <t>Kenneth Andersen</t>
  </si>
  <si>
    <t>Eduardo Mitchell</t>
  </si>
  <si>
    <t>Angelica Wood</t>
  </si>
  <si>
    <t>Clayton Stone</t>
  </si>
  <si>
    <t>Erica Zheng</t>
  </si>
  <si>
    <t>Fernando Price</t>
  </si>
  <si>
    <t>Brianna Perry</t>
  </si>
  <si>
    <t>Alexandra Taylor</t>
  </si>
  <si>
    <t>Chloe Reed</t>
  </si>
  <si>
    <t>Tiffany Xu</t>
  </si>
  <si>
    <t>Gregory Rai</t>
  </si>
  <si>
    <t>Nicole Wood</t>
  </si>
  <si>
    <t>Alvin Guo</t>
  </si>
  <si>
    <t>Ryan Harris</t>
  </si>
  <si>
    <t>Kelvin Rai</t>
  </si>
  <si>
    <t>Julio Alonso</t>
  </si>
  <si>
    <t>Paige Butler</t>
  </si>
  <si>
    <t>Robert Wang</t>
  </si>
  <si>
    <t>Ross Gill</t>
  </si>
  <si>
    <t>Brent Li</t>
  </si>
  <si>
    <t>Deanna Romero</t>
  </si>
  <si>
    <t>Darren Chandra</t>
  </si>
  <si>
    <t>Trevor Coleman</t>
  </si>
  <si>
    <t>Dave Natsuhara</t>
  </si>
  <si>
    <t>Alvin Chen</t>
  </si>
  <si>
    <t>Frank Rubio</t>
  </si>
  <si>
    <t>Trisha Liang</t>
  </si>
  <si>
    <t>Rebekah Sai</t>
  </si>
  <si>
    <t>Melinda Alvarez</t>
  </si>
  <si>
    <t>Devin Jones</t>
  </si>
  <si>
    <t>Donald Raman</t>
  </si>
  <si>
    <t>Andrea Rusko</t>
  </si>
  <si>
    <t>Audrey Suarez</t>
  </si>
  <si>
    <t>Jan Gray</t>
  </si>
  <si>
    <t>Grant Chander</t>
  </si>
  <si>
    <t>Jessie Dominguez</t>
  </si>
  <si>
    <t>Andrea Reed</t>
  </si>
  <si>
    <t>Julia Lewis</t>
  </si>
  <si>
    <t>Craig Ortega</t>
  </si>
  <si>
    <t>Terrance Raman</t>
  </si>
  <si>
    <t>Tommy Champion</t>
  </si>
  <si>
    <t>Cole Cox</t>
  </si>
  <si>
    <t>Emmanuel Kapoor</t>
  </si>
  <si>
    <t>Alexis Harris</t>
  </si>
  <si>
    <t>Dylan Taylor</t>
  </si>
  <si>
    <t>Jacqueline Murphy</t>
  </si>
  <si>
    <t>Kurt Pal</t>
  </si>
  <si>
    <t>Rachel Hall</t>
  </si>
  <si>
    <t>Joe Alvarez</t>
  </si>
  <si>
    <t>Mitchell Andersen</t>
  </si>
  <si>
    <t>Mitchell Nara</t>
  </si>
  <si>
    <t>Armando Gill</t>
  </si>
  <si>
    <t>Jaclyn Liang</t>
  </si>
  <si>
    <t>Tasha Ashe</t>
  </si>
  <si>
    <t>Kimberly Cooper</t>
  </si>
  <si>
    <t>Vanessa Wood</t>
  </si>
  <si>
    <t>Ross Diaz</t>
  </si>
  <si>
    <t>Julia Sanchez</t>
  </si>
  <si>
    <t>Shannon Martin</t>
  </si>
  <si>
    <t>Lydia Malhotra</t>
  </si>
  <si>
    <t>Veronica Perez</t>
  </si>
  <si>
    <t>Kelsey Goel</t>
  </si>
  <si>
    <t>Warren Luo</t>
  </si>
  <si>
    <t>Haley Rogers</t>
  </si>
  <si>
    <t>Ian Sanders</t>
  </si>
  <si>
    <t>Jessica Garcia</t>
  </si>
  <si>
    <t>Alicia Raji</t>
  </si>
  <si>
    <t>Corey Nara</t>
  </si>
  <si>
    <t>Grace Kelly</t>
  </si>
  <si>
    <t>Brian Sanders</t>
  </si>
  <si>
    <t>Chelsea Chandra</t>
  </si>
  <si>
    <t>Eduardo Barnes</t>
  </si>
  <si>
    <t>Tonya Lal</t>
  </si>
  <si>
    <t>Arthur Sanchez</t>
  </si>
  <si>
    <t>Emmanuel Subram</t>
  </si>
  <si>
    <t>Clayton Yang</t>
  </si>
  <si>
    <t>Alvin Zhu</t>
  </si>
  <si>
    <t>Danny Rubio</t>
  </si>
  <si>
    <t>Kate Shan</t>
  </si>
  <si>
    <t>Jonathan Zhang</t>
  </si>
  <si>
    <t>Jacqueline Bailey</t>
  </si>
  <si>
    <t>Alberto Romero</t>
  </si>
  <si>
    <t>Spencer Simmons</t>
  </si>
  <si>
    <t>Chloe King</t>
  </si>
  <si>
    <t>Eduardo Reed</t>
  </si>
  <si>
    <t>Meagan Mehta</t>
  </si>
  <si>
    <t>Kyle Collins</t>
  </si>
  <si>
    <t>Javier Muñoz</t>
  </si>
  <si>
    <t>Troy Perez</t>
  </si>
  <si>
    <t>Eric Washington</t>
  </si>
  <si>
    <t>Raul Shan</t>
  </si>
  <si>
    <t>Riley Hughes</t>
  </si>
  <si>
    <t>Sydney Lewis</t>
  </si>
  <si>
    <t>Jade Bell</t>
  </si>
  <si>
    <t>Gabrielle Bennett</t>
  </si>
  <si>
    <t>Rebekah Martin</t>
  </si>
  <si>
    <t>Katie Shan</t>
  </si>
  <si>
    <t>Jonathan Flores</t>
  </si>
  <si>
    <t>Matthew Jones</t>
  </si>
  <si>
    <t>Kristy Alonso</t>
  </si>
  <si>
    <t>Meredith Carlson</t>
  </si>
  <si>
    <t>Melody Dominguez</t>
  </si>
  <si>
    <t>Clifford Subram</t>
  </si>
  <si>
    <t>Peter Sharma</t>
  </si>
  <si>
    <t>Christopher Robinson</t>
  </si>
  <si>
    <t>Linda Rubio</t>
  </si>
  <si>
    <t>Eddie Rubio</t>
  </si>
  <si>
    <t>Maria Russell</t>
  </si>
  <si>
    <t>Blake Martinez</t>
  </si>
  <si>
    <t>Tyrone Carlson</t>
  </si>
  <si>
    <t>Lucas Watson</t>
  </si>
  <si>
    <t>Julia Phillips</t>
  </si>
  <si>
    <t>Marcus Edwards</t>
  </si>
  <si>
    <t>Michele Andersen</t>
  </si>
  <si>
    <t>Miguel Rodriguez</t>
  </si>
  <si>
    <t>Timothy Kelly</t>
  </si>
  <si>
    <t>Thomas Miller</t>
  </si>
  <si>
    <t>Misty Ashe</t>
  </si>
  <si>
    <t>Kelvin Cai</t>
  </si>
  <si>
    <t>Nicholas Lewis</t>
  </si>
  <si>
    <t>Shannon Zhu</t>
  </si>
  <si>
    <t>Suzanne Guo</t>
  </si>
  <si>
    <t>Karen Ye</t>
  </si>
  <si>
    <t>Jon Chavez</t>
  </si>
  <si>
    <t>Anna Patterson</t>
  </si>
  <si>
    <t>Brendan Nath</t>
  </si>
  <si>
    <t>Jacquelyn Gill</t>
  </si>
  <si>
    <t>Cameron Clark</t>
  </si>
  <si>
    <t>Caroline Patterson</t>
  </si>
  <si>
    <t>Alexis Price</t>
  </si>
  <si>
    <t>Garrett Brooks</t>
  </si>
  <si>
    <t>Carson Alexander</t>
  </si>
  <si>
    <t>Gloria Gill</t>
  </si>
  <si>
    <t>Chelsea Patel</t>
  </si>
  <si>
    <t>Clifford Rodriguez</t>
  </si>
  <si>
    <t>Kristopher Rodriguez</t>
  </si>
  <si>
    <t>Jade Sanchez</t>
  </si>
  <si>
    <t>Gloria Ramos</t>
  </si>
  <si>
    <t>Melanie Peterson</t>
  </si>
  <si>
    <t>Charles Turner</t>
  </si>
  <si>
    <t>Alvin He</t>
  </si>
  <si>
    <t>Zachary Sharma</t>
  </si>
  <si>
    <t>Makayla Morgan</t>
  </si>
  <si>
    <t>Naomi Hernandez</t>
  </si>
  <si>
    <t>Dwayne Dominguez</t>
  </si>
  <si>
    <t>Jose Davis</t>
  </si>
  <si>
    <t>Devin Howard</t>
  </si>
  <si>
    <t>Clayton Zeng</t>
  </si>
  <si>
    <t>Carolyn Prasad</t>
  </si>
  <si>
    <t>Carson Flores</t>
  </si>
  <si>
    <t>Destiny Diaz</t>
  </si>
  <si>
    <t>Vanessa Griffin</t>
  </si>
  <si>
    <t>Sergio Fernandez</t>
  </si>
  <si>
    <t>Autumn Wu</t>
  </si>
  <si>
    <t>Erin Cooper</t>
  </si>
  <si>
    <t>Ricardo Pal</t>
  </si>
  <si>
    <t>Pedro Kapoor</t>
  </si>
  <si>
    <t>Barry Patel</t>
  </si>
  <si>
    <t>Felicia Romero</t>
  </si>
  <si>
    <t>Isaiah Gonzalez</t>
  </si>
  <si>
    <t>Richard Richardson</t>
  </si>
  <si>
    <t>Jeremiah Sanders</t>
  </si>
  <si>
    <t>Angela Foster</t>
  </si>
  <si>
    <t>John Brown</t>
  </si>
  <si>
    <t>Alvin Goldstein</t>
  </si>
  <si>
    <t>Sophia Young</t>
  </si>
  <si>
    <t>Nathaniel Gray</t>
  </si>
  <si>
    <t>Marcus Baker</t>
  </si>
  <si>
    <t>William Rodriguez</t>
  </si>
  <si>
    <t>Veronica Suri</t>
  </si>
  <si>
    <t>Stacy Vazquez</t>
  </si>
  <si>
    <t>Steven Bailey</t>
  </si>
  <si>
    <t>Margaret Russell</t>
  </si>
  <si>
    <t>Nicole Anderson</t>
  </si>
  <si>
    <t>Muniraju Pulipalyam</t>
  </si>
  <si>
    <t>Sierra Baker</t>
  </si>
  <si>
    <t>Leslie Munoz</t>
  </si>
  <si>
    <t>Monica Kim</t>
  </si>
  <si>
    <t>Jeremy Rivera</t>
  </si>
  <si>
    <t>Angela Bennett</t>
  </si>
  <si>
    <t>Bobby Raman</t>
  </si>
  <si>
    <t>Jennifer Scott</t>
  </si>
  <si>
    <t>Austin Powell</t>
  </si>
  <si>
    <t>Curtis Liang</t>
  </si>
  <si>
    <t>Jason Hill</t>
  </si>
  <si>
    <t>Claudia She</t>
  </si>
  <si>
    <t>Jenny Chande</t>
  </si>
  <si>
    <t>Daniel Jones</t>
  </si>
  <si>
    <t>Gabrielle Gray</t>
  </si>
  <si>
    <t>Emily Powell</t>
  </si>
  <si>
    <t>Grace Flores</t>
  </si>
  <si>
    <t>Abigail Bennett</t>
  </si>
  <si>
    <t>Clifford Kapoor</t>
  </si>
  <si>
    <t>James Campbell</t>
  </si>
  <si>
    <t>Krystal Xu</t>
  </si>
  <si>
    <t>Sergio Martinez</t>
  </si>
  <si>
    <t>Dwayne Gutierrez</t>
  </si>
  <si>
    <t>Oscar Butler</t>
  </si>
  <si>
    <t>Sarah Wood</t>
  </si>
  <si>
    <t>Gabriel Butler</t>
  </si>
  <si>
    <t>Bonnie Rai</t>
  </si>
  <si>
    <t>Madison Butler</t>
  </si>
  <si>
    <t>Gloria Gutierrez</t>
  </si>
  <si>
    <t>Trisha Zhao</t>
  </si>
  <si>
    <t>Lydia Lopez</t>
  </si>
  <si>
    <t>Mackenzie Hall</t>
  </si>
  <si>
    <t>Carolyn Martinez</t>
  </si>
  <si>
    <t>Dale Yuan</t>
  </si>
  <si>
    <t>Arthur Rana</t>
  </si>
  <si>
    <t>Seth Torres</t>
  </si>
  <si>
    <t>Xavier Walker</t>
  </si>
  <si>
    <t>Dennis Ma</t>
  </si>
  <si>
    <t>Latoya Andersen</t>
  </si>
  <si>
    <t>Jimmy Carlson</t>
  </si>
  <si>
    <t>Ruben Alvarez</t>
  </si>
  <si>
    <t>Robert Phillips</t>
  </si>
  <si>
    <t>Francisco Patel</t>
  </si>
  <si>
    <t>Andrea Howard</t>
  </si>
  <si>
    <t>Hunter Miller</t>
  </si>
  <si>
    <t>Sophia Evans</t>
  </si>
  <si>
    <t>Joe Prasad</t>
  </si>
  <si>
    <t>Noah Hayes</t>
  </si>
  <si>
    <t>Olivia Taylor</t>
  </si>
  <si>
    <t>Theresa Schmidt</t>
  </si>
  <si>
    <t>Dawn Andersen</t>
  </si>
  <si>
    <t>Emmanuel Sanchez</t>
  </si>
  <si>
    <t>Kurt Raji</t>
  </si>
  <si>
    <t>Ryan Martin</t>
  </si>
  <si>
    <t>Nichole Deng</t>
  </si>
  <si>
    <t>Ruben Navarro</t>
  </si>
  <si>
    <t>Ricardo Chande</t>
  </si>
  <si>
    <t>Kristi Prasad</t>
  </si>
  <si>
    <t>Paige Gray</t>
  </si>
  <si>
    <t>Jenna Evans</t>
  </si>
  <si>
    <t>Donna Shan</t>
  </si>
  <si>
    <t>Jesse Bailey</t>
  </si>
  <si>
    <t>Edward Perry</t>
  </si>
  <si>
    <t>Devin Rivera</t>
  </si>
  <si>
    <t>Bryant Lopez</t>
  </si>
  <si>
    <t>Francisco Kapoor</t>
  </si>
  <si>
    <t>Xavier Jenkins</t>
  </si>
  <si>
    <t>Louis Shan</t>
  </si>
  <si>
    <t>Steven Cooper</t>
  </si>
  <si>
    <t>Damien Chen</t>
  </si>
  <si>
    <t>Tony Raji</t>
  </si>
  <si>
    <t>Kaitlyn Griffin</t>
  </si>
  <si>
    <t>Megan Miller</t>
  </si>
  <si>
    <t>Shane Mehta</t>
  </si>
  <si>
    <t>Ronald Mehta</t>
  </si>
  <si>
    <t>Melissa Griffin</t>
  </si>
  <si>
    <t>Xavier Alan</t>
  </si>
  <si>
    <t>Ruben Mehta</t>
  </si>
  <si>
    <t>Shelby Bailey</t>
  </si>
  <si>
    <t>Maria Wright</t>
  </si>
  <si>
    <t>Marco Garcia</t>
  </si>
  <si>
    <t>Robin Browning</t>
  </si>
  <si>
    <t>Ian Brown</t>
  </si>
  <si>
    <t>Sharon Luo</t>
  </si>
  <si>
    <t>Roger Jai</t>
  </si>
  <si>
    <t>Hunter Yang</t>
  </si>
  <si>
    <t>Jaclyn Rai</t>
  </si>
  <si>
    <t>Angelica Russell</t>
  </si>
  <si>
    <t>Alex Collins</t>
  </si>
  <si>
    <t>Anthony Wilson</t>
  </si>
  <si>
    <t>Kristin Goel</t>
  </si>
  <si>
    <t>Tina Prasad</t>
  </si>
  <si>
    <t>Karen Gao</t>
  </si>
  <si>
    <t>Timothy Morris</t>
  </si>
  <si>
    <t>Krystal Ma</t>
  </si>
  <si>
    <t>Eduardo Johnson</t>
  </si>
  <si>
    <t>Jason Washington</t>
  </si>
  <si>
    <t>Isabel Wood</t>
  </si>
  <si>
    <t>Arturo Zhu</t>
  </si>
  <si>
    <t>Cindy Srini</t>
  </si>
  <si>
    <t>Isaiah Nelson</t>
  </si>
  <si>
    <t>Amanda Diaz</t>
  </si>
  <si>
    <t>Daniel Walker</t>
  </si>
  <si>
    <t>Isaac Gonzalez</t>
  </si>
  <si>
    <t>Edwin Kumar</t>
  </si>
  <si>
    <t>Dalton Williams</t>
  </si>
  <si>
    <t>Garrett Cox</t>
  </si>
  <si>
    <t>Allison Wright</t>
  </si>
  <si>
    <t>Kristi Gomez</t>
  </si>
  <si>
    <t>Megan Sherman</t>
  </si>
  <si>
    <t>Emma Morris</t>
  </si>
  <si>
    <t>Latasha Suarez</t>
  </si>
  <si>
    <t>Erika Navarro</t>
  </si>
  <si>
    <t>Brittany Wood</t>
  </si>
  <si>
    <t>Paula Blanco</t>
  </si>
  <si>
    <t>Martin Malhotra</t>
  </si>
  <si>
    <t>Omar Goel</t>
  </si>
  <si>
    <t>Jacquelyn Dominguez</t>
  </si>
  <si>
    <t>Jessica Morris</t>
  </si>
  <si>
    <t>Rafael Goel</t>
  </si>
  <si>
    <t>Antonio Griffin</t>
  </si>
  <si>
    <t>Veronica Sanchez</t>
  </si>
  <si>
    <t>Alicia Shan</t>
  </si>
  <si>
    <t>Ashley Jenkins</t>
  </si>
  <si>
    <t>Samuel Parker</t>
  </si>
  <si>
    <t>Katelyn Collins</t>
  </si>
  <si>
    <t>Brad Kumar</t>
  </si>
  <si>
    <t>Tasha Sharma</t>
  </si>
  <si>
    <t>Ruben Serrano</t>
  </si>
  <si>
    <t>Carla Suri</t>
  </si>
  <si>
    <t>Joshua Wilson</t>
  </si>
  <si>
    <t>Allison James</t>
  </si>
  <si>
    <t>Darren Weber</t>
  </si>
  <si>
    <t>Gerald Sara</t>
  </si>
  <si>
    <t>Rachael Arun</t>
  </si>
  <si>
    <t>Megan Wood</t>
  </si>
  <si>
    <t>Nicolas Black</t>
  </si>
  <si>
    <t>Michael Harris</t>
  </si>
  <si>
    <t>Miguel Gonzalez</t>
  </si>
  <si>
    <t>Kara Nara</t>
  </si>
  <si>
    <t>Sean Gray</t>
  </si>
  <si>
    <t>Jordan West</t>
  </si>
  <si>
    <t>Todd She</t>
  </si>
  <si>
    <t>Sydney Murphy</t>
  </si>
  <si>
    <t>Joe Rubio</t>
  </si>
  <si>
    <t>Brittney Zheng</t>
  </si>
  <si>
    <t>Isaac Hill</t>
  </si>
  <si>
    <t>Alisha Xie</t>
  </si>
  <si>
    <t>Cynthia Suri</t>
  </si>
  <si>
    <t>Jenny Yang</t>
  </si>
  <si>
    <t>Diana Serrano</t>
  </si>
  <si>
    <t>Ian Hayes</t>
  </si>
  <si>
    <t>Gerald Ruiz</t>
  </si>
  <si>
    <t>Ann Van</t>
  </si>
  <si>
    <t>Casey Ramos</t>
  </si>
  <si>
    <t>Jerome Gill</t>
  </si>
  <si>
    <t>Raul Shen</t>
  </si>
  <si>
    <t>Raymond Lopez</t>
  </si>
  <si>
    <t>Bruce Torres</t>
  </si>
  <si>
    <t>Gabriel Roberts</t>
  </si>
  <si>
    <t>Tabitha Suri</t>
  </si>
  <si>
    <t>Janet Jimenez</t>
  </si>
  <si>
    <t>Omar Zhao</t>
  </si>
  <si>
    <t>Troy Kovar</t>
  </si>
  <si>
    <t>Latasha Diaz</t>
  </si>
  <si>
    <t>Bruce Patel</t>
  </si>
  <si>
    <t>Natalie Rivera</t>
  </si>
  <si>
    <t>Randy He</t>
  </si>
  <si>
    <t>Stephanie Bryant</t>
  </si>
  <si>
    <t>Alexander White</t>
  </si>
  <si>
    <t>Joanna Torres</t>
  </si>
  <si>
    <t>Paige Perry</t>
  </si>
  <si>
    <t>Nicole Moore</t>
  </si>
  <si>
    <t>Kimberly Peterson</t>
  </si>
  <si>
    <t>Shannon Sanz</t>
  </si>
  <si>
    <t>Shaun Kumar</t>
  </si>
  <si>
    <t>Alexa Brooks</t>
  </si>
  <si>
    <t>Jeremiah Evans</t>
  </si>
  <si>
    <t>Ian Wright</t>
  </si>
  <si>
    <t>Adriana Perez</t>
  </si>
  <si>
    <t>Jack Long</t>
  </si>
  <si>
    <t>Evan Ramirez</t>
  </si>
  <si>
    <t>Edward Martinez</t>
  </si>
  <si>
    <t>Jacob Brown</t>
  </si>
  <si>
    <t>Evan Peterson</t>
  </si>
  <si>
    <t>Manuel Kapoor</t>
  </si>
  <si>
    <t>Blake Roberts</t>
  </si>
  <si>
    <t>Alexa Watson</t>
  </si>
  <si>
    <t>Monica Lopez</t>
  </si>
  <si>
    <t>Micheal Carlson</t>
  </si>
  <si>
    <t>Jamie Gutierrez</t>
  </si>
  <si>
    <t>Miguel Jones</t>
  </si>
  <si>
    <t>Natalie Bryant</t>
  </si>
  <si>
    <t>Cody Sanders</t>
  </si>
  <si>
    <t>Shawna Chander</t>
  </si>
  <si>
    <t>Marc Dominguez</t>
  </si>
  <si>
    <t>Willie Raje</t>
  </si>
  <si>
    <t>Javier Dominguez</t>
  </si>
  <si>
    <t>Kelli Jai</t>
  </si>
  <si>
    <t>Joshua Several</t>
  </si>
  <si>
    <t>Meredith Torres</t>
  </si>
  <si>
    <t>Madeline Green</t>
  </si>
  <si>
    <t>Mitchell Nath</t>
  </si>
  <si>
    <t>Steve Xu</t>
  </si>
  <si>
    <t>Nathan Patterson</t>
  </si>
  <si>
    <t>Taylor Morris</t>
  </si>
  <si>
    <t>Julia Miller</t>
  </si>
  <si>
    <t>Devon Xie</t>
  </si>
  <si>
    <t>Anna Henderson</t>
  </si>
  <si>
    <t>Jada Perez</t>
  </si>
  <si>
    <t>Chelsea McDonald</t>
  </si>
  <si>
    <t>Dalton Roberts</t>
  </si>
  <si>
    <t>Colin Raji</t>
  </si>
  <si>
    <t>Bruce Srini</t>
  </si>
  <si>
    <t>Jesse Mitchell</t>
  </si>
  <si>
    <t>Daniel Weisman</t>
  </si>
  <si>
    <t>Abigail Morris</t>
  </si>
  <si>
    <t>Nichole Lal</t>
  </si>
  <si>
    <t>Neil Martin</t>
  </si>
  <si>
    <t>Xavier White</t>
  </si>
  <si>
    <t>David Shepard</t>
  </si>
  <si>
    <t>Luis Jenkins</t>
  </si>
  <si>
    <t>Devin Carter</t>
  </si>
  <si>
    <t>Australia</t>
  </si>
  <si>
    <t>Canada</t>
  </si>
  <si>
    <t>France</t>
  </si>
  <si>
    <t>Germany</t>
  </si>
  <si>
    <t>United Kingdom</t>
  </si>
  <si>
    <t>United States</t>
  </si>
  <si>
    <t>X</t>
  </si>
  <si>
    <t>Y</t>
  </si>
  <si>
    <t>Country</t>
  </si>
  <si>
    <t> 51.165691</t>
  </si>
  <si>
    <t>55.378051 </t>
  </si>
  <si>
    <t xml:space="preserve">Hilligh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0.0%;\-#,##0.0%;#,##0.0%"/>
    <numFmt numFmtId="165" formatCode="[&lt;999999]\$0.00\ &quot;K&quot;\ ;[&lt;9999999999]\$\ 0.00,,&quot;M&quot;\ ;\$0.00;&quot;B&quot;"/>
    <numFmt numFmtId="166" formatCode="[&lt;999999]\$0.0000\ &quot;K&quot;\ ;[&lt;9999999999]\$\ 0.0000,,&quot;M&quot;\ ;\$0.0000;&quot;B&quot;"/>
    <numFmt numFmtId="167" formatCode="[&lt;999999]\$0.0\ &quot;K&quot;\ ;[&lt;9999999999]\$\ 0.0,,&quot;M&quot;\ ;\$0.0;&quot;B&quot;"/>
    <numFmt numFmtId="168" formatCode="[&lt;999999]\$0\ &quot;K&quot;\ ;[&lt;9999999999]\$\ 0,,&quot;M&quot;\ ;\$0;&quot;B&quot;"/>
    <numFmt numFmtId="169" formatCode="0.0%"/>
    <numFmt numFmtId="170" formatCode="[&lt;999999]#\ &quot;K&quot;\ ;[&lt;9999999999]#,,&quot;M&quot;\ ;#;&quot;B&quot;"/>
    <numFmt numFmtId="171" formatCode="\+0.#%;\-0.#%;0.#%"/>
    <numFmt numFmtId="172" formatCode="[&lt;999999]0.0\ &quot;K&quot;\ ;[&lt;9999999999]\ 0.0,,&quot;M&quot;\ ;0.0;&quot;B&quot;"/>
    <numFmt numFmtId="173" formatCode="[&lt;999999]0\ &quot;K&quot;\ ;[&lt;9999999999]\ 0.0,,&quot;M&quot;\ ;0.0;&quot;B&quot;"/>
    <numFmt numFmtId="174" formatCode="[&lt;999999]#,\ &quot;K&quot;\ ;[&lt;9999999999]#,,&quot;M&quot;\ ;#;&quot;B&quot;"/>
    <numFmt numFmtId="175" formatCode="[&lt;999999]0\ &quot;&quot;\ ;[&lt;9999999999]\ 0.0,,&quot;M&quot;\ ;0.0;&quot;B&quot;"/>
  </numFmts>
  <fonts count="11" x14ac:knownFonts="1">
    <font>
      <sz val="11"/>
      <color theme="1"/>
      <name val="Calibri"/>
      <family val="2"/>
      <charset val="178"/>
      <scheme val="minor"/>
    </font>
    <font>
      <sz val="11"/>
      <color rgb="FFFF0000"/>
      <name val="Calibri"/>
      <family val="2"/>
      <scheme val="minor"/>
    </font>
    <font>
      <sz val="11"/>
      <color theme="1"/>
      <name val="Calibri"/>
      <family val="2"/>
      <scheme val="minor"/>
    </font>
    <font>
      <sz val="8"/>
      <color rgb="FF000000"/>
      <name val="Segoe UI"/>
      <family val="2"/>
    </font>
    <font>
      <sz val="11"/>
      <color rgb="FFFF0000"/>
      <name val="Calibri"/>
      <family val="2"/>
      <charset val="178"/>
      <scheme val="minor"/>
    </font>
    <font>
      <b/>
      <sz val="12"/>
      <color theme="1"/>
      <name val="Calibri"/>
      <family val="2"/>
      <scheme val="minor"/>
    </font>
    <font>
      <b/>
      <sz val="11"/>
      <color theme="1"/>
      <name val="Calibri"/>
      <family val="2"/>
      <charset val="178"/>
      <scheme val="minor"/>
    </font>
    <font>
      <sz val="11"/>
      <color theme="0" tint="-0.34998626667073579"/>
      <name val="Calibri"/>
      <family val="2"/>
      <charset val="178"/>
      <scheme val="minor"/>
    </font>
    <font>
      <sz val="16"/>
      <color rgb="FF111111"/>
      <name val="Roboto"/>
    </font>
    <font>
      <sz val="16"/>
      <color theme="1"/>
      <name val="Calibri"/>
      <family val="2"/>
      <charset val="178"/>
      <scheme val="minor"/>
    </font>
    <font>
      <sz val="16"/>
      <color rgb="FF1A252F"/>
      <name val="Segoe UI"/>
      <family val="2"/>
      <charset val="178"/>
    </font>
  </fonts>
  <fills count="8">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0"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
    <xf numFmtId="0" fontId="0" fillId="0" borderId="0"/>
  </cellStyleXfs>
  <cellXfs count="43">
    <xf numFmtId="0" fontId="0" fillId="0" borderId="0" xfId="0"/>
    <xf numFmtId="165" fontId="0" fillId="0" borderId="0" xfId="0" applyNumberFormat="1"/>
    <xf numFmtId="0" fontId="2" fillId="2" borderId="0" xfId="0" applyFont="1" applyFill="1"/>
    <xf numFmtId="0" fontId="0" fillId="0" borderId="1" xfId="0" applyBorder="1"/>
    <xf numFmtId="167" fontId="0" fillId="0" borderId="1" xfId="0" applyNumberFormat="1" applyBorder="1"/>
    <xf numFmtId="0" fontId="0" fillId="0" borderId="1" xfId="0" pivotButton="1" applyBorder="1"/>
    <xf numFmtId="0" fontId="0" fillId="0" borderId="1" xfId="0" applyBorder="1" applyAlignment="1">
      <alignment horizontal="left"/>
    </xf>
    <xf numFmtId="168" fontId="0" fillId="0" borderId="1" xfId="0" applyNumberFormat="1" applyBorder="1"/>
    <xf numFmtId="3" fontId="0" fillId="0" borderId="1" xfId="0" applyNumberFormat="1" applyBorder="1"/>
    <xf numFmtId="165" fontId="0" fillId="0" borderId="1" xfId="0" applyNumberFormat="1" applyBorder="1"/>
    <xf numFmtId="164" fontId="0" fillId="0" borderId="1" xfId="0" applyNumberFormat="1" applyBorder="1"/>
    <xf numFmtId="166" fontId="0" fillId="0" borderId="1" xfId="0" applyNumberFormat="1" applyBorder="1"/>
    <xf numFmtId="169" fontId="0" fillId="0" borderId="0" xfId="0" applyNumberFormat="1"/>
    <xf numFmtId="170" fontId="0" fillId="0" borderId="1" xfId="0" applyNumberFormat="1" applyBorder="1"/>
    <xf numFmtId="0" fontId="0" fillId="3" borderId="0" xfId="0" applyFill="1"/>
    <xf numFmtId="0" fontId="0" fillId="4" borderId="0" xfId="0" applyFont="1" applyFill="1" applyAlignment="1">
      <alignment horizontal="center" vertical="center"/>
    </xf>
    <xf numFmtId="0" fontId="0" fillId="5" borderId="1" xfId="0" applyFont="1" applyFill="1" applyBorder="1"/>
    <xf numFmtId="169" fontId="0" fillId="0" borderId="1" xfId="0" applyNumberFormat="1" applyBorder="1"/>
    <xf numFmtId="0" fontId="0" fillId="5" borderId="0" xfId="0" applyFont="1" applyFill="1"/>
    <xf numFmtId="171" fontId="0" fillId="5" borderId="0" xfId="0" applyNumberFormat="1" applyFont="1" applyFill="1"/>
    <xf numFmtId="0" fontId="0" fillId="0" borderId="0" xfId="0" pivotButton="1"/>
    <xf numFmtId="0" fontId="0" fillId="0" borderId="0" xfId="0" applyAlignment="1">
      <alignment horizontal="left"/>
    </xf>
    <xf numFmtId="170" fontId="0" fillId="0" borderId="0" xfId="0" applyNumberFormat="1"/>
    <xf numFmtId="172" fontId="0" fillId="0" borderId="1" xfId="0" applyNumberFormat="1" applyBorder="1"/>
    <xf numFmtId="172" fontId="0" fillId="0" borderId="0" xfId="0" applyNumberFormat="1"/>
    <xf numFmtId="0" fontId="4" fillId="3" borderId="0" xfId="0" applyFont="1" applyFill="1"/>
    <xf numFmtId="169" fontId="2" fillId="0" borderId="1" xfId="0" applyNumberFormat="1" applyFont="1" applyBorder="1"/>
    <xf numFmtId="173" fontId="0" fillId="0" borderId="1" xfId="0" applyNumberFormat="1" applyBorder="1"/>
    <xf numFmtId="9" fontId="0" fillId="0" borderId="0" xfId="0" applyNumberFormat="1"/>
    <xf numFmtId="3" fontId="0" fillId="0" borderId="0" xfId="0" applyNumberFormat="1"/>
    <xf numFmtId="0" fontId="6" fillId="6" borderId="2" xfId="0" applyFont="1" applyFill="1" applyBorder="1"/>
    <xf numFmtId="174" fontId="0" fillId="0" borderId="1" xfId="0" applyNumberFormat="1" applyBorder="1"/>
    <xf numFmtId="174" fontId="0" fillId="0" borderId="0" xfId="0" applyNumberFormat="1"/>
    <xf numFmtId="0" fontId="0" fillId="4" borderId="0" xfId="0" applyFill="1"/>
    <xf numFmtId="175" fontId="0" fillId="0" borderId="0" xfId="0" applyNumberFormat="1"/>
    <xf numFmtId="173" fontId="0" fillId="0" borderId="0" xfId="0" applyNumberFormat="1"/>
    <xf numFmtId="10" fontId="0" fillId="0" borderId="0" xfId="0" applyNumberFormat="1"/>
    <xf numFmtId="0" fontId="7" fillId="7" borderId="0" xfId="0" applyFont="1" applyFill="1"/>
    <xf numFmtId="0" fontId="5" fillId="0" borderId="0" xfId="0" applyFont="1"/>
    <xf numFmtId="0" fontId="8" fillId="0" borderId="0" xfId="0" applyFont="1" applyAlignment="1">
      <alignment horizontal="center" vertical="center"/>
    </xf>
    <xf numFmtId="0" fontId="9" fillId="0" borderId="0" xfId="0" applyFont="1" applyAlignment="1">
      <alignment horizontal="center" vertical="center"/>
    </xf>
    <xf numFmtId="0" fontId="10" fillId="0" borderId="0" xfId="0" applyFont="1" applyAlignment="1">
      <alignment horizontal="center" vertical="center"/>
    </xf>
    <xf numFmtId="175" fontId="5" fillId="0" borderId="0" xfId="0" applyNumberFormat="1" applyFont="1"/>
  </cellXfs>
  <cellStyles count="1">
    <cellStyle name="Normal" xfId="0" builtinId="0"/>
  </cellStyles>
  <dxfs count="75">
    <dxf>
      <numFmt numFmtId="172" formatCode="[&lt;999999]0.0\ &quot;K&quot;\ ;[&lt;9999999999]\ 0.0,,&quot;M&quot;\ ;0.0;&quot;B&quot;"/>
    </dxf>
    <dxf>
      <numFmt numFmtId="172" formatCode="[&lt;999999]0.0\ &quot;K&quot;\ ;[&lt;9999999999]\ 0.0,,&quot;M&quot;\ ;0.0;&quot;B&quot;"/>
    </dxf>
    <dxf>
      <numFmt numFmtId="172" formatCode="[&lt;999999]0.0\ &quot;K&quot;\ ;[&lt;9999999999]\ 0.0,,&quot;M&quot;\ ;0.0;&quot;B&quot;"/>
    </dxf>
    <dxf>
      <numFmt numFmtId="3" formatCode="#,##0"/>
    </dxf>
    <dxf>
      <numFmt numFmtId="3" formatCode="#,##0"/>
    </dxf>
    <dxf>
      <numFmt numFmtId="165" formatCode="[&lt;999999]\$0.00\ &quot;K&quot;\ ;[&lt;9999999999]\$\ 0.00,,&quot;M&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4" formatCode="[&lt;999999]#,\ &quot;K&quot;\ ;[&lt;9999999999]#,,&quot;M&quot;\ ;#;&quot;B&quot;"/>
    </dxf>
    <dxf>
      <numFmt numFmtId="172" formatCode="[&lt;999999]0.0\ &quot;K&quot;\ ;[&lt;9999999999]\ 0.0,,&quot;M&quot;\ ;0.0;&quot;B&quot;"/>
    </dxf>
    <dxf>
      <numFmt numFmtId="172" formatCode="[&lt;999999]0.0\ &quot;K&quot;\ ;[&lt;9999999999]\ 0.0,,&quot;M&quot;\ ;0.0;&quot;B&quot;"/>
    </dxf>
    <dxf>
      <numFmt numFmtId="175" formatCode="[&lt;999999]0\ &quot;&quot;\ ;[&lt;9999999999]\ 0.0,,&quot;M&quot;\ ;0.0;&quot;B&quot;"/>
    </dxf>
    <dxf>
      <numFmt numFmtId="165" formatCode="[&lt;999999]\$0.00\ &quot;K&quot;\ ;[&lt;9999999999]\$\ 0.00,,&quot;M&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4" formatCode="[&lt;999999]#,\ &quot;K&quot;\ ;[&lt;9999999999]#,,&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0\ &quot;K&quot;\ ;[&lt;9999999999]\ 0.0,,&quot;M&quot;\ ;0.0;&quot;B&quot;"/>
    </dxf>
    <dxf>
      <numFmt numFmtId="14" formatCode="0.00%"/>
    </dxf>
    <dxf>
      <numFmt numFmtId="173" formatCode="[&lt;999999]0\ &quot;K&quot;\ ;[&lt;9999999999]\ 0.0,,&quot;M&quot;\ ;0.0;&quot;B&quot;"/>
    </dxf>
    <dxf>
      <numFmt numFmtId="13" formatCode="0%"/>
    </dxf>
    <dxf>
      <numFmt numFmtId="165" formatCode="[&lt;999999]\$0.00\ &quot;K&quot;\ ;[&lt;9999999999]\$\ 0.00,,&quot;M&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0\ &quot;K&quot;\ ;[&lt;9999999999]\ 0.0,,&quot;M&quot;\ ;0.0;&quot;B&quot;"/>
    </dxf>
    <dxf>
      <numFmt numFmtId="165" formatCode="[&lt;999999]\$0.00\ &quot;K&quot;\ ;[&lt;9999999999]\$\ 0.00,,&quot;M&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lt;999999]#\ &quot;K&quot;\ ;[&lt;9999999999]#,,&quot;M&quot;\ ;#;&quot;B&quot;"/>
    </dxf>
    <dxf>
      <numFmt numFmtId="165" formatCode="[&lt;999999]\$0.00\ &quot;K&quot;\ ;[&lt;9999999999]\$\ 0.00,,&quot;M&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0\ &quot;K&quot;\ ;[&lt;9999999999]\ 0.0,,&quot;M&quot;\ ;0.0;&quot;B&quot;"/>
    </dxf>
    <dxf>
      <numFmt numFmtId="174" formatCode="[&lt;999999]#,\ &quot;K&quot;\ ;[&lt;9999999999]#,,&quot;M&quot;\ ;#;&quot;B&quot;"/>
    </dxf>
    <dxf>
      <numFmt numFmtId="167" formatCode="[&lt;999999]\$0.0\ &quot;K&quot;\ ;[&lt;9999999999]\$\ 0.0,,&quot;M&quot;\ ;\$0.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 &quot;K&quot;\ ;[&lt;9999999999]\$\ 0.00,,&quot;M&quot;\ ;\$0.00;&quot;B&quot;"/>
    </dxf>
    <dxf>
      <numFmt numFmtId="165" formatCode="[&lt;999999]\$0.00\ &quot;K&quot;\ ;[&lt;9999999999]\$\ 0.00,,&quot;M&quot;\ ;\$0.00;&quot;B&quot;"/>
    </dxf>
    <dxf>
      <numFmt numFmtId="3" formatCode="#,##0"/>
    </dxf>
    <dxf>
      <numFmt numFmtId="3" formatCode="#,##0"/>
    </dxf>
    <dxf>
      <numFmt numFmtId="166" formatCode="[&lt;999999]\$0.0000\ &quot;K&quot;\ ;[&lt;9999999999]\$\ 0.0000,,&quot;M&quot;\ ;\$0.0000;&quot;B&quot;"/>
    </dxf>
    <dxf>
      <numFmt numFmtId="166" formatCode="[&lt;999999]\$0.0000\ &quot;K&quot;\ ;[&lt;9999999999]\$\ 0.0000,,&quot;M&quot;\ ;\$0.0000;&quot;B&quot;"/>
    </dxf>
    <dxf>
      <numFmt numFmtId="168" formatCode="[&lt;999999]\$0\ &quot;K&quot;\ ;[&lt;9999999999]\$\ 0,,&quot;M&quot;\ ;\$0;&quot;B&quot;"/>
    </dxf>
    <dxf>
      <numFmt numFmtId="168" formatCode="[&lt;999999]\$0\ &quot;K&quot;\ ;[&lt;9999999999]\$\ 0,,&quot;M&quot;\ ;\$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fill>
        <patternFill patternType="none">
          <bgColor auto="1"/>
        </patternFill>
      </fill>
      <border>
        <bottom style="thin">
          <color theme="4"/>
        </bottom>
        <vertical/>
        <horizontal/>
      </border>
    </dxf>
    <dxf>
      <font>
        <color theme="1"/>
      </font>
      <fill>
        <patternFill patternType="none">
          <bgColor auto="1"/>
        </patternFill>
      </fill>
      <border diagonalUp="0" diagonalDown="0">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8" formatCode="[&lt;999999]\$0\ &quot;K&quot;\ ;[&lt;9999999999]\$\ 0,,&quot;M&quot;\ ;\$0;&quot;B&quot;"/>
    </dxf>
    <dxf>
      <numFmt numFmtId="167" formatCode="[&lt;999999]\$0.0\ &quot;K&quot;\ ;[&lt;9999999999]\$\ 0.0,,&quot;M&quot;\ ;\$0.0;&quot;B&quot;"/>
    </dxf>
    <dxf>
      <numFmt numFmtId="170" formatCode="[&lt;999999]#\ &quot;K&quot;\ ;[&lt;9999999999]#,,&quot;M&quot;\ ;#;&quot;B&quot;"/>
    </dxf>
    <dxf>
      <numFmt numFmtId="170" formatCode="[&lt;999999]#\ &quot;K&quot;\ ;[&lt;9999999999]#,,&quot;M&quot;\ ;#;&quot;B&quot;"/>
    </dxf>
    <dxf>
      <numFmt numFmtId="170" formatCode="[&lt;999999]#\ &quot;K&quot;\ ;[&lt;9999999999]#,,&quot;M&quot;\ ;#;&quot;B&quot;"/>
    </dxf>
    <dxf>
      <numFmt numFmtId="170" formatCode="[&lt;999999]#\ &quot;K&quot;\ ;[&lt;9999999999]#,,&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00\ &quot;K&quot;\ ;[&lt;9999999999]\$\ 0.0000,,&quot;M&quot;\ ;\$0.0000;&quot;B&quot;"/>
    </dxf>
    <dxf>
      <numFmt numFmtId="3" formatCode="#,##0"/>
    </dxf>
    <dxf>
      <numFmt numFmtId="3" formatCode="#,##0"/>
    </dxf>
    <dxf>
      <font>
        <b/>
        <color theme="1"/>
      </font>
      <fill>
        <patternFill patternType="none">
          <bgColor auto="1"/>
        </patternFill>
      </fill>
      <border>
        <bottom style="thin">
          <color theme="4"/>
        </bottom>
        <vertical/>
        <horizontal/>
      </border>
    </dxf>
    <dxf>
      <font>
        <color theme="1"/>
      </font>
      <fill>
        <patternFill patternType="solid">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70876E3E-DB61-45AC-9C2E-82FE4812687E}">
      <tableStyleElement type="wholeTable" dxfId="74"/>
      <tableStyleElement type="headerRow" dxfId="73"/>
    </tableStyle>
    <tableStyle name="SlicerStyleLight1 2 2" pivot="0" table="0" count="10" xr9:uid="{14868768-B928-452B-81A5-DC5E0F1AC579}">
      <tableStyleElement type="wholeTable" dxfId="48"/>
      <tableStyleElement type="headerRow" dxfId="47"/>
    </tableStyle>
  </tableStyles>
  <colors>
    <mruColors>
      <color rgb="FF4DC1F5"/>
      <color rgb="FFE4E3E8"/>
      <color rgb="FFF75606"/>
      <color rgb="FFFF5601"/>
      <color rgb="FFE2EA45"/>
      <color rgb="FF6E706D"/>
      <color rgb="FF0C17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diagonalUp="0" diagonalDown="0">
            <left/>
            <right/>
            <top/>
            <bottom/>
            <vertical/>
            <horizontal/>
          </border>
        </dxf>
        <dxf>
          <font>
            <color rgb="FF000000"/>
          </font>
          <fill>
            <patternFill patternType="solid">
              <fgColor indexed="64"/>
              <bgColor rgb="FF4DC1F5"/>
            </patternFill>
          </fill>
          <border diagonalUp="0" diagonalDown="0">
            <left/>
            <right/>
            <top/>
            <bottom/>
            <vertical/>
            <horizontal/>
          </border>
        </dxf>
        <dxf>
          <font>
            <color rgb="FF828282"/>
          </font>
          <fill>
            <patternFill patternType="solid">
              <fgColor rgb="FFFFFFFF"/>
              <bgColor rgb="FFFFFFFF"/>
            </patternFill>
          </fill>
          <border diagonalUp="0" diagonalDown="0">
            <left/>
            <right/>
            <top/>
            <bottom/>
            <vertical/>
            <horizontal/>
          </border>
        </dxf>
        <dxf>
          <font>
            <color rgb="FF000000"/>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diagonalUp="0" diagonalDown="0">
            <left/>
            <right/>
            <top/>
            <bottom/>
            <vertical/>
            <horizontal/>
          </border>
        </dxf>
        <dxf>
          <font>
            <color rgb="FF000000"/>
          </font>
          <fill>
            <patternFill patternType="solid">
              <fgColor indexed="64"/>
              <bgColor rgb="FF4DC1F5"/>
            </patternFill>
          </fill>
          <border diagonalUp="0" diagonalDown="0">
            <left/>
            <right/>
            <top/>
            <bottom/>
            <vertical/>
            <horizontal/>
          </border>
        </dxf>
        <dxf>
          <font>
            <color rgb="FF828282"/>
          </font>
          <fill>
            <patternFill patternType="solid">
              <fgColor rgb="FFFFFFFF"/>
              <bgColor rgb="FFFFFFFF"/>
            </patternFill>
          </fill>
          <border diagonalUp="0" diagonalDown="0">
            <left/>
            <right/>
            <top/>
            <bottom/>
            <vertical/>
            <horizontal/>
          </border>
        </dxf>
        <dxf>
          <font>
            <color rgb="FF000000"/>
          </font>
          <fill>
            <patternFill patternType="solid">
              <fgColor rgb="FFFFFFFF"/>
              <bgColor rgb="FFFFFFFF"/>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5.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pivotCacheDefinition" Target="pivotCache/pivotCacheDefinition1.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theme" Target="theme/theme1.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67521015881688E-2"/>
          <c:y val="0.41328757203656058"/>
          <c:w val="0.90222218800426524"/>
          <c:h val="0.37332578029786057"/>
        </c:manualLayout>
      </c:layout>
      <c:barChart>
        <c:barDir val="col"/>
        <c:grouping val="clustered"/>
        <c:varyColors val="0"/>
        <c:ser>
          <c:idx val="0"/>
          <c:order val="0"/>
          <c:tx>
            <c:strRef>
              <c:f>Analysis!$G$27</c:f>
              <c:strCache>
                <c:ptCount val="1"/>
                <c:pt idx="0">
                  <c:v>Years</c:v>
                </c:pt>
              </c:strCache>
            </c:strRef>
          </c:tx>
          <c:spPr>
            <a:solidFill>
              <a:srgbClr val="E4E3E8"/>
            </a:solidFill>
            <a:ln>
              <a:noFill/>
            </a:ln>
            <a:effectLst/>
          </c:spPr>
          <c:invertIfNegative val="0"/>
          <c:cat>
            <c:numRef>
              <c:f>Analysis!$G$28:$G$31</c:f>
              <c:numCache>
                <c:formatCode>General</c:formatCode>
                <c:ptCount val="4"/>
                <c:pt idx="0">
                  <c:v>2005</c:v>
                </c:pt>
                <c:pt idx="1">
                  <c:v>2006</c:v>
                </c:pt>
                <c:pt idx="2">
                  <c:v>2007</c:v>
                </c:pt>
                <c:pt idx="3">
                  <c:v>2008</c:v>
                </c:pt>
              </c:numCache>
            </c:numRef>
          </c:cat>
          <c:val>
            <c:numRef>
              <c:f>Analysis!$G$28:$G$31</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6404-4DC7-A03F-B806EE8612C7}"/>
            </c:ext>
          </c:extLst>
        </c:ser>
        <c:ser>
          <c:idx val="1"/>
          <c:order val="1"/>
          <c:tx>
            <c:strRef>
              <c:f>Analysis!$H$27</c:f>
              <c:strCache>
                <c:ptCount val="1"/>
                <c:pt idx="0">
                  <c:v>total Profit</c:v>
                </c:pt>
              </c:strCache>
            </c:strRef>
          </c:tx>
          <c:spPr>
            <a:solidFill>
              <a:schemeClr val="bg1">
                <a:lumMod val="85000"/>
              </a:schemeClr>
            </a:solidFill>
            <a:ln>
              <a:noFill/>
            </a:ln>
            <a:effectLst/>
          </c:spPr>
          <c:invertIfNegative val="0"/>
          <c:dLbls>
            <c:dLbl>
              <c:idx val="0"/>
              <c:layout>
                <c:manualLayout>
                  <c:x val="1.8909976352603063E-2"/>
                  <c:y val="-0.262448709990731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B6-4015-93E0-FA863D98BC28}"/>
                </c:ext>
              </c:extLst>
            </c:dLbl>
            <c:dLbl>
              <c:idx val="1"/>
              <c:layout>
                <c:manualLayout>
                  <c:x val="0"/>
                  <c:y val="-0.174965806660487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B6-4015-93E0-FA863D98BC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G$28:$G$31</c:f>
              <c:numCache>
                <c:formatCode>General</c:formatCode>
                <c:ptCount val="4"/>
                <c:pt idx="0">
                  <c:v>2005</c:v>
                </c:pt>
                <c:pt idx="1">
                  <c:v>2006</c:v>
                </c:pt>
                <c:pt idx="2">
                  <c:v>2007</c:v>
                </c:pt>
                <c:pt idx="3">
                  <c:v>2008</c:v>
                </c:pt>
              </c:numCache>
            </c:numRef>
          </c:cat>
          <c:val>
            <c:numRef>
              <c:f>Analysis!$H$28:$H$31</c:f>
              <c:numCache>
                <c:formatCode>[&lt;999999]#\ "K"\ ;[&lt;9999999999]#,,"M"\ ;#;"B"</c:formatCode>
                <c:ptCount val="4"/>
                <c:pt idx="0">
                  <c:v>28177776.426299945</c:v>
                </c:pt>
                <c:pt idx="1">
                  <c:v>13403626.559800049</c:v>
                </c:pt>
                <c:pt idx="2">
                  <c:v>42547110.66420038</c:v>
                </c:pt>
                <c:pt idx="3">
                  <c:v>42162063.99570033</c:v>
                </c:pt>
              </c:numCache>
            </c:numRef>
          </c:val>
          <c:extLst>
            <c:ext xmlns:c16="http://schemas.microsoft.com/office/drawing/2014/chart" uri="{C3380CC4-5D6E-409C-BE32-E72D297353CC}">
              <c16:uniqueId val="{00000001-6404-4DC7-A03F-B806EE8612C7}"/>
            </c:ext>
          </c:extLst>
        </c:ser>
        <c:ser>
          <c:idx val="3"/>
          <c:order val="3"/>
          <c:tx>
            <c:strRef>
              <c:f>Analysis!$J$27</c:f>
              <c:strCache>
                <c:ptCount val="1"/>
                <c:pt idx="0">
                  <c:v>Above Average </c:v>
                </c:pt>
              </c:strCache>
            </c:strRef>
          </c:tx>
          <c:spPr>
            <a:solidFill>
              <a:srgbClr val="4DC1F5"/>
            </a:solidFill>
            <a:ln>
              <a:noFill/>
            </a:ln>
            <a:effectLst/>
          </c:spPr>
          <c:invertIfNegative val="0"/>
          <c:val>
            <c:numRef>
              <c:f>Analysis!$J$28:$J$31</c:f>
              <c:numCache>
                <c:formatCode>General</c:formatCode>
                <c:ptCount val="4"/>
                <c:pt idx="0">
                  <c:v>0</c:v>
                </c:pt>
                <c:pt idx="1">
                  <c:v>0</c:v>
                </c:pt>
                <c:pt idx="2">
                  <c:v>42547110.66420038</c:v>
                </c:pt>
                <c:pt idx="3">
                  <c:v>42162063.99570033</c:v>
                </c:pt>
              </c:numCache>
            </c:numRef>
          </c:val>
          <c:extLst>
            <c:ext xmlns:c16="http://schemas.microsoft.com/office/drawing/2014/chart" uri="{C3380CC4-5D6E-409C-BE32-E72D297353CC}">
              <c16:uniqueId val="{00000004-6404-4DC7-A03F-B806EE8612C7}"/>
            </c:ext>
          </c:extLst>
        </c:ser>
        <c:dLbls>
          <c:showLegendKey val="0"/>
          <c:showVal val="0"/>
          <c:showCatName val="0"/>
          <c:showSerName val="0"/>
          <c:showPercent val="0"/>
          <c:showBubbleSize val="0"/>
        </c:dLbls>
        <c:gapWidth val="219"/>
        <c:overlap val="100"/>
        <c:axId val="1260121040"/>
        <c:axId val="1260130608"/>
      </c:barChart>
      <c:lineChart>
        <c:grouping val="standard"/>
        <c:varyColors val="0"/>
        <c:ser>
          <c:idx val="2"/>
          <c:order val="2"/>
          <c:tx>
            <c:strRef>
              <c:f>Analysis!$I$27</c:f>
              <c:strCache>
                <c:ptCount val="1"/>
                <c:pt idx="0">
                  <c:v>Average total Profit</c:v>
                </c:pt>
              </c:strCache>
            </c:strRef>
          </c:tx>
          <c:spPr>
            <a:ln w="12700" cap="rnd">
              <a:solidFill>
                <a:schemeClr val="accent3"/>
              </a:solidFill>
              <a:round/>
            </a:ln>
            <a:effectLst/>
          </c:spPr>
          <c:marker>
            <c:symbol val="none"/>
          </c:marker>
          <c:val>
            <c:numRef>
              <c:f>Analysis!$I$28:$I$31</c:f>
              <c:numCache>
                <c:formatCode>[&lt;999999]\$0.0\ "K"\ ;[&lt;9999999999]\$\ 0.0,,"M"\ ;\$0.0;"B"</c:formatCode>
                <c:ptCount val="4"/>
                <c:pt idx="0">
                  <c:v>31572644.411500178</c:v>
                </c:pt>
                <c:pt idx="1">
                  <c:v>31572644.411500178</c:v>
                </c:pt>
                <c:pt idx="2">
                  <c:v>31572644.411500178</c:v>
                </c:pt>
                <c:pt idx="3">
                  <c:v>31572644.411500178</c:v>
                </c:pt>
              </c:numCache>
            </c:numRef>
          </c:val>
          <c:smooth val="0"/>
          <c:extLst>
            <c:ext xmlns:c16="http://schemas.microsoft.com/office/drawing/2014/chart" uri="{C3380CC4-5D6E-409C-BE32-E72D297353CC}">
              <c16:uniqueId val="{00000003-6404-4DC7-A03F-B806EE8612C7}"/>
            </c:ext>
          </c:extLst>
        </c:ser>
        <c:dLbls>
          <c:showLegendKey val="0"/>
          <c:showVal val="0"/>
          <c:showCatName val="0"/>
          <c:showSerName val="0"/>
          <c:showPercent val="0"/>
          <c:showBubbleSize val="0"/>
        </c:dLbls>
        <c:marker val="1"/>
        <c:smooth val="0"/>
        <c:axId val="1260121040"/>
        <c:axId val="1260130608"/>
      </c:lineChart>
      <c:catAx>
        <c:axId val="1260121040"/>
        <c:scaling>
          <c:orientation val="maxMin"/>
        </c:scaling>
        <c:delete val="0"/>
        <c:axPos val="b"/>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60130608"/>
        <c:crosses val="autoZero"/>
        <c:auto val="1"/>
        <c:lblAlgn val="ctr"/>
        <c:lblOffset val="100"/>
        <c:noMultiLvlLbl val="0"/>
      </c:catAx>
      <c:valAx>
        <c:axId val="1260130608"/>
        <c:scaling>
          <c:orientation val="minMax"/>
        </c:scaling>
        <c:delete val="1"/>
        <c:axPos val="r"/>
        <c:numFmt formatCode="General" sourceLinked="1"/>
        <c:majorTickMark val="none"/>
        <c:minorTickMark val="none"/>
        <c:tickLblPos val="nextTo"/>
        <c:crossAx val="126012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74341165905377"/>
          <c:y val="0.10840108401084012"/>
          <c:w val="0.72051398427455571"/>
          <c:h val="0.7615176151761518"/>
        </c:manualLayout>
      </c:layout>
      <c:pieChart>
        <c:varyColors val="1"/>
        <c:ser>
          <c:idx val="0"/>
          <c:order val="0"/>
          <c:tx>
            <c:strRef>
              <c:f>'Customers Analysis '!$O$12</c:f>
              <c:strCache>
                <c:ptCount val="1"/>
                <c:pt idx="0">
                  <c:v>total Profit </c:v>
                </c:pt>
              </c:strCache>
            </c:strRef>
          </c:tx>
          <c:spPr>
            <a:solidFill>
              <a:srgbClr val="4DC1F5"/>
            </a:solidFill>
            <a:ln>
              <a:noFill/>
            </a:ln>
          </c:spPr>
          <c:dPt>
            <c:idx val="0"/>
            <c:bubble3D val="0"/>
            <c:spPr>
              <a:solidFill>
                <a:srgbClr val="4DC1F5"/>
              </a:solidFill>
              <a:ln w="19050">
                <a:noFill/>
              </a:ln>
              <a:effectLst/>
            </c:spPr>
            <c:extLst>
              <c:ext xmlns:c16="http://schemas.microsoft.com/office/drawing/2014/chart" uri="{C3380CC4-5D6E-409C-BE32-E72D297353CC}">
                <c16:uniqueId val="{00000001-82CB-41CC-94E3-74EFF203CBD5}"/>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82CB-41CC-94E3-74EFF203CBD5}"/>
              </c:ext>
            </c:extLst>
          </c:dPt>
          <c:cat>
            <c:strRef>
              <c:f>'Customers Analysis '!$N$13:$N$14</c:f>
              <c:strCache>
                <c:ptCount val="2"/>
                <c:pt idx="0">
                  <c:v>Top - 5</c:v>
                </c:pt>
                <c:pt idx="1">
                  <c:v>other</c:v>
                </c:pt>
              </c:strCache>
            </c:strRef>
          </c:cat>
          <c:val>
            <c:numRef>
              <c:f>'Customers Analysis '!$O$13:$O$14</c:f>
              <c:numCache>
                <c:formatCode>[&lt;999999]0.0\ "K"\ ;[&lt;9999999999]\ 0.0,,"M"\ ;0.0;"B"</c:formatCode>
                <c:ptCount val="2"/>
                <c:pt idx="0">
                  <c:v>351011.26860000007</c:v>
                </c:pt>
                <c:pt idx="1">
                  <c:v>125939566.37740083</c:v>
                </c:pt>
              </c:numCache>
            </c:numRef>
          </c:val>
          <c:extLst>
            <c:ext xmlns:c16="http://schemas.microsoft.com/office/drawing/2014/chart" uri="{C3380CC4-5D6E-409C-BE32-E72D297353CC}">
              <c16:uniqueId val="{00000004-82CB-41CC-94E3-74EFF203CBD5}"/>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474837977699019E-2"/>
          <c:y val="0.40000059992590914"/>
          <c:w val="0.69884737526608498"/>
          <c:h val="0.58095175245857134"/>
        </c:manualLayout>
      </c:layout>
      <c:barChart>
        <c:barDir val="bar"/>
        <c:grouping val="clustered"/>
        <c:varyColors val="0"/>
        <c:ser>
          <c:idx val="1"/>
          <c:order val="0"/>
          <c:tx>
            <c:strRef>
              <c:f>'Customers Analysis '!$AC$18</c:f>
              <c:strCache>
                <c:ptCount val="1"/>
                <c:pt idx="0">
                  <c:v>Percentage</c:v>
                </c:pt>
              </c:strCache>
            </c:strRef>
          </c:tx>
          <c:spPr>
            <a:solidFill>
              <a:schemeClr val="accent2"/>
            </a:solidFill>
            <a:ln>
              <a:noFill/>
            </a:ln>
            <a:effectLst/>
          </c:spPr>
          <c:invertIfNegative val="0"/>
          <c:cat>
            <c:strRef>
              <c:f>'Customers Analysis '!$AA$19</c:f>
              <c:strCache>
                <c:ptCount val="1"/>
                <c:pt idx="0">
                  <c:v>F</c:v>
                </c:pt>
              </c:strCache>
            </c:strRef>
          </c:cat>
          <c:val>
            <c:numRef>
              <c:f>'Customers Analysis '!$AC$19</c:f>
              <c:numCache>
                <c:formatCode>General</c:formatCode>
                <c:ptCount val="1"/>
                <c:pt idx="0">
                  <c:v>1</c:v>
                </c:pt>
              </c:numCache>
            </c:numRef>
          </c:val>
          <c:extLst>
            <c:ext xmlns:c16="http://schemas.microsoft.com/office/drawing/2014/chart" uri="{C3380CC4-5D6E-409C-BE32-E72D297353CC}">
              <c16:uniqueId val="{00000000-6161-4074-8B56-FBDAEC040E28}"/>
            </c:ext>
          </c:extLst>
        </c:ser>
        <c:ser>
          <c:idx val="0"/>
          <c:order val="1"/>
          <c:tx>
            <c:strRef>
              <c:f>'Customers Analysis '!$AB$18</c:f>
              <c:strCache>
                <c:ptCount val="1"/>
                <c:pt idx="0">
                  <c:v>Total Profit</c:v>
                </c:pt>
              </c:strCache>
            </c:strRef>
          </c:tx>
          <c:spPr>
            <a:solidFill>
              <a:schemeClr val="bg1">
                <a:lumMod val="75000"/>
              </a:schemeClr>
            </a:solidFill>
            <a:ln>
              <a:noFill/>
            </a:ln>
            <a:effectLst/>
          </c:spPr>
          <c:invertIfNegative val="0"/>
          <c:cat>
            <c:strRef>
              <c:f>'Customers Analysis '!$AA$19</c:f>
              <c:strCache>
                <c:ptCount val="1"/>
                <c:pt idx="0">
                  <c:v>F</c:v>
                </c:pt>
              </c:strCache>
            </c:strRef>
          </c:cat>
          <c:val>
            <c:numRef>
              <c:f>'Customers Analysis '!$AB$19</c:f>
              <c:numCache>
                <c:formatCode>0.0%</c:formatCode>
                <c:ptCount val="1"/>
                <c:pt idx="0">
                  <c:v>0.50389202212280948</c:v>
                </c:pt>
              </c:numCache>
            </c:numRef>
          </c:val>
          <c:extLst>
            <c:ext xmlns:c16="http://schemas.microsoft.com/office/drawing/2014/chart" uri="{C3380CC4-5D6E-409C-BE32-E72D297353CC}">
              <c16:uniqueId val="{00000001-6161-4074-8B56-FBDAEC040E28}"/>
            </c:ext>
          </c:extLst>
        </c:ser>
        <c:dLbls>
          <c:showLegendKey val="0"/>
          <c:showVal val="0"/>
          <c:showCatName val="0"/>
          <c:showSerName val="0"/>
          <c:showPercent val="0"/>
          <c:showBubbleSize val="0"/>
        </c:dLbls>
        <c:gapWidth val="182"/>
        <c:overlap val="100"/>
        <c:axId val="342684895"/>
        <c:axId val="342691551"/>
      </c:barChart>
      <c:catAx>
        <c:axId val="342684895"/>
        <c:scaling>
          <c:orientation val="minMax"/>
        </c:scaling>
        <c:delete val="1"/>
        <c:axPos val="r"/>
        <c:numFmt formatCode="General" sourceLinked="1"/>
        <c:majorTickMark val="none"/>
        <c:minorTickMark val="none"/>
        <c:tickLblPos val="nextTo"/>
        <c:crossAx val="342691551"/>
        <c:crosses val="autoZero"/>
        <c:auto val="1"/>
        <c:lblAlgn val="ctr"/>
        <c:lblOffset val="100"/>
        <c:noMultiLvlLbl val="0"/>
      </c:catAx>
      <c:valAx>
        <c:axId val="342691551"/>
        <c:scaling>
          <c:orientation val="maxMin"/>
          <c:max val="1"/>
        </c:scaling>
        <c:delete val="1"/>
        <c:axPos val="b"/>
        <c:numFmt formatCode="General" sourceLinked="1"/>
        <c:majorTickMark val="none"/>
        <c:minorTickMark val="none"/>
        <c:tickLblPos val="nextTo"/>
        <c:crossAx val="34268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0.26666706661727274"/>
          <c:w val="0.69884737526608498"/>
          <c:h val="0.58095175245857134"/>
        </c:manualLayout>
      </c:layout>
      <c:barChart>
        <c:barDir val="bar"/>
        <c:grouping val="clustered"/>
        <c:varyColors val="0"/>
        <c:ser>
          <c:idx val="1"/>
          <c:order val="0"/>
          <c:tx>
            <c:strRef>
              <c:f>'Customers Analysis '!$AC$18</c:f>
              <c:strCache>
                <c:ptCount val="1"/>
                <c:pt idx="0">
                  <c:v>Percentage</c:v>
                </c:pt>
              </c:strCache>
            </c:strRef>
          </c:tx>
          <c:spPr>
            <a:solidFill>
              <a:srgbClr val="4DC1F5"/>
            </a:solidFill>
            <a:ln>
              <a:noFill/>
            </a:ln>
            <a:effectLst/>
          </c:spPr>
          <c:invertIfNegative val="0"/>
          <c:cat>
            <c:strRef>
              <c:f>'Customers Analysis '!$AA$19</c:f>
              <c:strCache>
                <c:ptCount val="1"/>
                <c:pt idx="0">
                  <c:v>F</c:v>
                </c:pt>
              </c:strCache>
            </c:strRef>
          </c:cat>
          <c:val>
            <c:numRef>
              <c:f>'Customers Analysis '!$AC$20</c:f>
              <c:numCache>
                <c:formatCode>General</c:formatCode>
                <c:ptCount val="1"/>
                <c:pt idx="0">
                  <c:v>1</c:v>
                </c:pt>
              </c:numCache>
            </c:numRef>
          </c:val>
          <c:extLst>
            <c:ext xmlns:c16="http://schemas.microsoft.com/office/drawing/2014/chart" uri="{C3380CC4-5D6E-409C-BE32-E72D297353CC}">
              <c16:uniqueId val="{00000000-9C00-4002-886D-67BCDFE11E99}"/>
            </c:ext>
          </c:extLst>
        </c:ser>
        <c:ser>
          <c:idx val="0"/>
          <c:order val="1"/>
          <c:tx>
            <c:strRef>
              <c:f>'Customers Analysis '!$AB$18</c:f>
              <c:strCache>
                <c:ptCount val="1"/>
                <c:pt idx="0">
                  <c:v>Total Profit</c:v>
                </c:pt>
              </c:strCache>
            </c:strRef>
          </c:tx>
          <c:spPr>
            <a:solidFill>
              <a:schemeClr val="accent1"/>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3-9C00-4002-886D-67BCDFE11E99}"/>
              </c:ext>
            </c:extLst>
          </c:dPt>
          <c:cat>
            <c:strRef>
              <c:f>'Customers Analysis '!$AA$19</c:f>
              <c:strCache>
                <c:ptCount val="1"/>
                <c:pt idx="0">
                  <c:v>F</c:v>
                </c:pt>
              </c:strCache>
            </c:strRef>
          </c:cat>
          <c:val>
            <c:numRef>
              <c:f>'Customers Analysis '!$AB$20</c:f>
              <c:numCache>
                <c:formatCode>0.0%</c:formatCode>
                <c:ptCount val="1"/>
                <c:pt idx="0">
                  <c:v>0.49610797787719046</c:v>
                </c:pt>
              </c:numCache>
            </c:numRef>
          </c:val>
          <c:extLst>
            <c:ext xmlns:c16="http://schemas.microsoft.com/office/drawing/2014/chart" uri="{C3380CC4-5D6E-409C-BE32-E72D297353CC}">
              <c16:uniqueId val="{00000001-9C00-4002-886D-67BCDFE11E99}"/>
            </c:ext>
          </c:extLst>
        </c:ser>
        <c:dLbls>
          <c:showLegendKey val="0"/>
          <c:showVal val="0"/>
          <c:showCatName val="0"/>
          <c:showSerName val="0"/>
          <c:showPercent val="0"/>
          <c:showBubbleSize val="0"/>
        </c:dLbls>
        <c:gapWidth val="182"/>
        <c:overlap val="100"/>
        <c:axId val="342684895"/>
        <c:axId val="342691551"/>
      </c:barChart>
      <c:catAx>
        <c:axId val="342684895"/>
        <c:scaling>
          <c:orientation val="minMax"/>
        </c:scaling>
        <c:delete val="1"/>
        <c:axPos val="r"/>
        <c:numFmt formatCode="General" sourceLinked="1"/>
        <c:majorTickMark val="none"/>
        <c:minorTickMark val="none"/>
        <c:tickLblPos val="nextTo"/>
        <c:crossAx val="342691551"/>
        <c:crosses val="autoZero"/>
        <c:auto val="1"/>
        <c:lblAlgn val="ctr"/>
        <c:lblOffset val="100"/>
        <c:noMultiLvlLbl val="0"/>
      </c:catAx>
      <c:valAx>
        <c:axId val="342691551"/>
        <c:scaling>
          <c:orientation val="maxMin"/>
          <c:max val="1"/>
        </c:scaling>
        <c:delete val="1"/>
        <c:axPos val="b"/>
        <c:numFmt formatCode="General" sourceLinked="1"/>
        <c:majorTickMark val="none"/>
        <c:minorTickMark val="none"/>
        <c:tickLblPos val="nextTo"/>
        <c:crossAx val="34268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48630783758263E-2"/>
          <c:y val="0.25490196078431371"/>
          <c:w val="0.91690273843248349"/>
          <c:h val="0.51766404199475069"/>
        </c:manualLayout>
      </c:layout>
      <c:barChart>
        <c:barDir val="col"/>
        <c:grouping val="clustered"/>
        <c:varyColors val="0"/>
        <c:ser>
          <c:idx val="0"/>
          <c:order val="0"/>
          <c:tx>
            <c:strRef>
              <c:f>'Customers Analysis '!$AM$13</c:f>
              <c:strCache>
                <c:ptCount val="1"/>
                <c:pt idx="0">
                  <c:v>Total Profit</c:v>
                </c:pt>
              </c:strCache>
            </c:strRef>
          </c:tx>
          <c:spPr>
            <a:solidFill>
              <a:srgbClr val="E4E3E8"/>
            </a:solidFill>
            <a:ln>
              <a:noFill/>
            </a:ln>
            <a:effectLst/>
          </c:spPr>
          <c:invertIfNegative val="0"/>
          <c:cat>
            <c:strRef>
              <c:f>'Customers Analysis '!$AL$14:$AL$20</c:f>
              <c:strCache>
                <c:ptCount val="7"/>
                <c:pt idx="0">
                  <c:v>0-24</c:v>
                </c:pt>
                <c:pt idx="1">
                  <c:v>25-29</c:v>
                </c:pt>
                <c:pt idx="2">
                  <c:v>30-34</c:v>
                </c:pt>
                <c:pt idx="3">
                  <c:v>35-39</c:v>
                </c:pt>
                <c:pt idx="4">
                  <c:v>40-44</c:v>
                </c:pt>
                <c:pt idx="5">
                  <c:v>45-49</c:v>
                </c:pt>
                <c:pt idx="6">
                  <c:v>Plus 50</c:v>
                </c:pt>
              </c:strCache>
            </c:strRef>
          </c:cat>
          <c:val>
            <c:numRef>
              <c:f>'Customers Analysis '!$AM$14:$AM$20</c:f>
              <c:numCache>
                <c:formatCode>[&lt;999999]0\ "K"\ ;[&lt;9999999999]\ 0.0,,"M"\ ;0.0;"B"</c:formatCode>
                <c:ptCount val="7"/>
                <c:pt idx="0">
                  <c:v>201512.39449999997</c:v>
                </c:pt>
                <c:pt idx="1">
                  <c:v>2722768.8479000041</c:v>
                </c:pt>
                <c:pt idx="2">
                  <c:v>16252350.920800017</c:v>
                </c:pt>
                <c:pt idx="3">
                  <c:v>16474771.468500027</c:v>
                </c:pt>
                <c:pt idx="4">
                  <c:v>15066955.470400004</c:v>
                </c:pt>
                <c:pt idx="5">
                  <c:v>15929811.512299987</c:v>
                </c:pt>
                <c:pt idx="6">
                  <c:v>59642407.03160087</c:v>
                </c:pt>
              </c:numCache>
            </c:numRef>
          </c:val>
          <c:extLst>
            <c:ext xmlns:c16="http://schemas.microsoft.com/office/drawing/2014/chart" uri="{C3380CC4-5D6E-409C-BE32-E72D297353CC}">
              <c16:uniqueId val="{00000000-4B17-4E08-95F2-6BFA4055C72E}"/>
            </c:ext>
          </c:extLst>
        </c:ser>
        <c:ser>
          <c:idx val="1"/>
          <c:order val="1"/>
          <c:tx>
            <c:strRef>
              <c:f>'Customers Analysis '!$AJ$13</c:f>
              <c:strCache>
                <c:ptCount val="1"/>
                <c:pt idx="0">
                  <c:v>Hilighted</c:v>
                </c:pt>
              </c:strCache>
            </c:strRef>
          </c:tx>
          <c:spPr>
            <a:solidFill>
              <a:srgbClr val="4DC1F5"/>
            </a:solidFill>
            <a:ln>
              <a:noFill/>
            </a:ln>
            <a:effectLst/>
          </c:spPr>
          <c:invertIfNegative val="0"/>
          <c:val>
            <c:numRef>
              <c:f>'Customers Analysis '!$AJ$14:$AJ$20</c:f>
              <c:numCache>
                <c:formatCode>[&lt;999999]0\ "K"\ ;[&lt;9999999999]\ 0.0,,"M"\ ;0.0;"B"</c:formatCode>
                <c:ptCount val="7"/>
                <c:pt idx="0">
                  <c:v>0</c:v>
                </c:pt>
                <c:pt idx="1">
                  <c:v>0</c:v>
                </c:pt>
                <c:pt idx="2">
                  <c:v>0</c:v>
                </c:pt>
                <c:pt idx="3">
                  <c:v>0</c:v>
                </c:pt>
                <c:pt idx="4">
                  <c:v>0</c:v>
                </c:pt>
                <c:pt idx="5">
                  <c:v>0</c:v>
                </c:pt>
                <c:pt idx="6">
                  <c:v>59642407.03160087</c:v>
                </c:pt>
              </c:numCache>
            </c:numRef>
          </c:val>
          <c:extLst>
            <c:ext xmlns:c16="http://schemas.microsoft.com/office/drawing/2014/chart" uri="{C3380CC4-5D6E-409C-BE32-E72D297353CC}">
              <c16:uniqueId val="{00000001-4B17-4E08-95F2-6BFA4055C72E}"/>
            </c:ext>
          </c:extLst>
        </c:ser>
        <c:dLbls>
          <c:showLegendKey val="0"/>
          <c:showVal val="0"/>
          <c:showCatName val="0"/>
          <c:showSerName val="0"/>
          <c:showPercent val="0"/>
          <c:showBubbleSize val="0"/>
        </c:dLbls>
        <c:gapWidth val="49"/>
        <c:overlap val="100"/>
        <c:axId val="940199008"/>
        <c:axId val="940207744"/>
      </c:barChart>
      <c:catAx>
        <c:axId val="9401990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207744"/>
        <c:crosses val="autoZero"/>
        <c:auto val="1"/>
        <c:lblAlgn val="ctr"/>
        <c:lblOffset val="100"/>
        <c:noMultiLvlLbl val="0"/>
      </c:catAx>
      <c:valAx>
        <c:axId val="940207744"/>
        <c:scaling>
          <c:orientation val="minMax"/>
        </c:scaling>
        <c:delete val="1"/>
        <c:axPos val="r"/>
        <c:numFmt formatCode="[&lt;999999]0\ &quot;K&quot;\ ;[&lt;9999999999]\ 0.0,,&quot;M&quot;\ ;0.0;&quot;B&quot;" sourceLinked="1"/>
        <c:majorTickMark val="none"/>
        <c:minorTickMark val="none"/>
        <c:tickLblPos val="nextTo"/>
        <c:crossAx val="94019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0712576350077789"/>
          <c:y val="0.33099303891361403"/>
          <c:w val="0.55840175360657562"/>
          <c:h val="0.63588588382973865"/>
        </c:manualLayout>
      </c:layout>
      <c:barChart>
        <c:barDir val="bar"/>
        <c:grouping val="clustered"/>
        <c:varyColors val="0"/>
        <c:ser>
          <c:idx val="0"/>
          <c:order val="0"/>
          <c:tx>
            <c:strRef>
              <c:f>'Customers Analysis '!$AZ$12</c:f>
              <c:strCache>
                <c:ptCount val="1"/>
                <c:pt idx="0">
                  <c:v>Total Profit</c:v>
                </c:pt>
              </c:strCache>
            </c:strRef>
          </c:tx>
          <c:spPr>
            <a:solidFill>
              <a:srgbClr val="E4E3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Analysis '!$AY$13:$AY$18</c:f>
              <c:strCache>
                <c:ptCount val="6"/>
                <c:pt idx="0">
                  <c:v>Australia</c:v>
                </c:pt>
                <c:pt idx="1">
                  <c:v>Canada</c:v>
                </c:pt>
                <c:pt idx="2">
                  <c:v>France</c:v>
                </c:pt>
                <c:pt idx="3">
                  <c:v>Germany</c:v>
                </c:pt>
                <c:pt idx="4">
                  <c:v>United Kingdom</c:v>
                </c:pt>
                <c:pt idx="5">
                  <c:v>United States</c:v>
                </c:pt>
              </c:strCache>
            </c:strRef>
          </c:cat>
          <c:val>
            <c:numRef>
              <c:f>'Customers Analysis '!$AZ$13:$AZ$18</c:f>
              <c:numCache>
                <c:formatCode>[&lt;999999]0\ ""\ ;[&lt;9999999999]\ 0.0,,"M"\ ;0.0;"B"</c:formatCode>
                <c:ptCount val="6"/>
                <c:pt idx="0">
                  <c:v>38700142.209600322</c:v>
                </c:pt>
                <c:pt idx="1">
                  <c:v>8776905.9438999947</c:v>
                </c:pt>
                <c:pt idx="2">
                  <c:v>11125666.298500003</c:v>
                </c:pt>
                <c:pt idx="3">
                  <c:v>12419219.699099952</c:v>
                </c:pt>
                <c:pt idx="4">
                  <c:v>14731512.316500077</c:v>
                </c:pt>
                <c:pt idx="5">
                  <c:v>40537131.178400628</c:v>
                </c:pt>
              </c:numCache>
            </c:numRef>
          </c:val>
          <c:extLst>
            <c:ext xmlns:c16="http://schemas.microsoft.com/office/drawing/2014/chart" uri="{C3380CC4-5D6E-409C-BE32-E72D297353CC}">
              <c16:uniqueId val="{00000000-5319-4DDD-AC94-FC91F7350ED3}"/>
            </c:ext>
          </c:extLst>
        </c:ser>
        <c:ser>
          <c:idx val="1"/>
          <c:order val="1"/>
          <c:tx>
            <c:strRef>
              <c:f>'Customers Analysis '!$BA$12</c:f>
              <c:strCache>
                <c:ptCount val="1"/>
                <c:pt idx="0">
                  <c:v>Hillighted </c:v>
                </c:pt>
              </c:strCache>
            </c:strRef>
          </c:tx>
          <c:spPr>
            <a:solidFill>
              <a:srgbClr val="4DC1F5"/>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5319-4DDD-AC94-FC91F7350ED3}"/>
                </c:ext>
              </c:extLst>
            </c:dLbl>
            <c:dLbl>
              <c:idx val="2"/>
              <c:delete val="1"/>
              <c:extLst>
                <c:ext xmlns:c15="http://schemas.microsoft.com/office/drawing/2012/chart" uri="{CE6537A1-D6FC-4f65-9D91-7224C49458BB}"/>
                <c:ext xmlns:c16="http://schemas.microsoft.com/office/drawing/2014/chart" uri="{C3380CC4-5D6E-409C-BE32-E72D297353CC}">
                  <c16:uniqueId val="{00000002-5319-4DDD-AC94-FC91F7350ED3}"/>
                </c:ext>
              </c:extLst>
            </c:dLbl>
            <c:dLbl>
              <c:idx val="3"/>
              <c:delete val="1"/>
              <c:extLst>
                <c:ext xmlns:c15="http://schemas.microsoft.com/office/drawing/2012/chart" uri="{CE6537A1-D6FC-4f65-9D91-7224C49458BB}"/>
                <c:ext xmlns:c16="http://schemas.microsoft.com/office/drawing/2014/chart" uri="{C3380CC4-5D6E-409C-BE32-E72D297353CC}">
                  <c16:uniqueId val="{00000003-5319-4DDD-AC94-FC91F7350ED3}"/>
                </c:ext>
              </c:extLst>
            </c:dLbl>
            <c:dLbl>
              <c:idx val="4"/>
              <c:delete val="1"/>
              <c:extLst>
                <c:ext xmlns:c15="http://schemas.microsoft.com/office/drawing/2012/chart" uri="{CE6537A1-D6FC-4f65-9D91-7224C49458BB}"/>
                <c:ext xmlns:c16="http://schemas.microsoft.com/office/drawing/2014/chart" uri="{C3380CC4-5D6E-409C-BE32-E72D297353CC}">
                  <c16:uniqueId val="{00000004-5319-4DDD-AC94-FC91F7350E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ustomers Analysis '!$BA$13:$BA$18</c:f>
              <c:numCache>
                <c:formatCode>[&lt;999999]0\ ""\ ;[&lt;9999999999]\ 0.0,,"M"\ ;0.0;"B"</c:formatCode>
                <c:ptCount val="6"/>
                <c:pt idx="0">
                  <c:v>38700142.209600322</c:v>
                </c:pt>
                <c:pt idx="1">
                  <c:v>0</c:v>
                </c:pt>
                <c:pt idx="2">
                  <c:v>0</c:v>
                </c:pt>
                <c:pt idx="3">
                  <c:v>0</c:v>
                </c:pt>
                <c:pt idx="4">
                  <c:v>0</c:v>
                </c:pt>
                <c:pt idx="5">
                  <c:v>40537131.178400628</c:v>
                </c:pt>
              </c:numCache>
            </c:numRef>
          </c:val>
          <c:extLst>
            <c:ext xmlns:c16="http://schemas.microsoft.com/office/drawing/2014/chart" uri="{C3380CC4-5D6E-409C-BE32-E72D297353CC}">
              <c16:uniqueId val="{00000005-5319-4DDD-AC94-FC91F7350ED3}"/>
            </c:ext>
          </c:extLst>
        </c:ser>
        <c:dLbls>
          <c:dLblPos val="outEnd"/>
          <c:showLegendKey val="0"/>
          <c:showVal val="1"/>
          <c:showCatName val="0"/>
          <c:showSerName val="0"/>
          <c:showPercent val="0"/>
          <c:showBubbleSize val="0"/>
        </c:dLbls>
        <c:gapWidth val="112"/>
        <c:overlap val="100"/>
        <c:axId val="1017004704"/>
        <c:axId val="1016991808"/>
      </c:barChart>
      <c:catAx>
        <c:axId val="1017004704"/>
        <c:scaling>
          <c:orientation val="maxMin"/>
        </c:scaling>
        <c:delete val="1"/>
        <c:axPos val="r"/>
        <c:numFmt formatCode="General" sourceLinked="1"/>
        <c:majorTickMark val="none"/>
        <c:minorTickMark val="none"/>
        <c:tickLblPos val="nextTo"/>
        <c:crossAx val="1016991808"/>
        <c:crosses val="autoZero"/>
        <c:auto val="1"/>
        <c:lblAlgn val="ctr"/>
        <c:lblOffset val="100"/>
        <c:noMultiLvlLbl val="0"/>
      </c:catAx>
      <c:valAx>
        <c:axId val="1016991808"/>
        <c:scaling>
          <c:orientation val="maxMin"/>
        </c:scaling>
        <c:delete val="1"/>
        <c:axPos val="t"/>
        <c:numFmt formatCode="[&lt;999999]0\ &quot;&quot;\ ;[&lt;9999999999]\ 0.0,,&quot;M&quot;\ ;0.0;&quot;B&quot;" sourceLinked="1"/>
        <c:majorTickMark val="none"/>
        <c:minorTickMark val="none"/>
        <c:tickLblPos val="nextTo"/>
        <c:crossAx val="1017004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497412698667781E-2"/>
          <c:y val="2.3323056071866114E-5"/>
          <c:w val="0.93888888888888888"/>
          <c:h val="0.8416746864975212"/>
        </c:manualLayout>
      </c:layout>
      <c:barChart>
        <c:barDir val="col"/>
        <c:grouping val="clustered"/>
        <c:varyColors val="0"/>
        <c:ser>
          <c:idx val="0"/>
          <c:order val="0"/>
          <c:spPr>
            <a:solidFill>
              <a:srgbClr val="E4E3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Z$13:$Z$19</c:f>
              <c:strCache>
                <c:ptCount val="7"/>
                <c:pt idx="0">
                  <c:v>Sat</c:v>
                </c:pt>
                <c:pt idx="1">
                  <c:v>Sun</c:v>
                </c:pt>
                <c:pt idx="2">
                  <c:v>Mon</c:v>
                </c:pt>
                <c:pt idx="3">
                  <c:v>Tues</c:v>
                </c:pt>
                <c:pt idx="4">
                  <c:v>Thurs</c:v>
                </c:pt>
                <c:pt idx="5">
                  <c:v>Wend</c:v>
                </c:pt>
                <c:pt idx="6">
                  <c:v>Friday</c:v>
                </c:pt>
              </c:strCache>
            </c:strRef>
          </c:cat>
          <c:val>
            <c:numRef>
              <c:f>'Analysis (2)'!$AA$13:$AA$19</c:f>
              <c:numCache>
                <c:formatCode>[&lt;999999]#\ "K"\ ;[&lt;9999999999]#,,"M"\ ;#;"B"</c:formatCode>
                <c:ptCount val="7"/>
                <c:pt idx="0">
                  <c:v>17729640.441599965</c:v>
                </c:pt>
                <c:pt idx="1">
                  <c:v>17623309.849899944</c:v>
                </c:pt>
                <c:pt idx="2">
                  <c:v>17943295.256499965</c:v>
                </c:pt>
                <c:pt idx="3">
                  <c:v>17685312.633800019</c:v>
                </c:pt>
                <c:pt idx="4">
                  <c:v>18218769.795200072</c:v>
                </c:pt>
                <c:pt idx="5">
                  <c:v>18810561.906700056</c:v>
                </c:pt>
                <c:pt idx="6">
                  <c:v>18279687.762300044</c:v>
                </c:pt>
              </c:numCache>
            </c:numRef>
          </c:val>
          <c:extLst>
            <c:ext xmlns:c16="http://schemas.microsoft.com/office/drawing/2014/chart" uri="{C3380CC4-5D6E-409C-BE32-E72D297353CC}">
              <c16:uniqueId val="{00000000-90F3-4BB4-92C8-55FF40EDAF63}"/>
            </c:ext>
          </c:extLst>
        </c:ser>
        <c:ser>
          <c:idx val="1"/>
          <c:order val="1"/>
          <c:tx>
            <c:strRef>
              <c:f>'Analysis (2)'!$AB$12</c:f>
              <c:strCache>
                <c:ptCount val="1"/>
                <c:pt idx="0">
                  <c:v>Highlited </c:v>
                </c:pt>
              </c:strCache>
            </c:strRef>
          </c:tx>
          <c:spPr>
            <a:solidFill>
              <a:srgbClr val="4DC1F5"/>
            </a:solidFill>
            <a:ln>
              <a:noFill/>
            </a:ln>
            <a:effectLst/>
          </c:spPr>
          <c:invertIfNegative val="0"/>
          <c:dLbls>
            <c:delete val="1"/>
          </c:dLbls>
          <c:val>
            <c:numRef>
              <c:f>'Analysis (2)'!$AB$13:$AB$19</c:f>
              <c:numCache>
                <c:formatCode>[&lt;999999]#\ "K"\ ;[&lt;9999999999]#,,"M"\ ;#;"B"</c:formatCode>
                <c:ptCount val="7"/>
                <c:pt idx="0">
                  <c:v>0</c:v>
                </c:pt>
                <c:pt idx="1">
                  <c:v>0</c:v>
                </c:pt>
                <c:pt idx="2">
                  <c:v>0</c:v>
                </c:pt>
                <c:pt idx="3">
                  <c:v>0</c:v>
                </c:pt>
                <c:pt idx="4">
                  <c:v>18218769.795200072</c:v>
                </c:pt>
                <c:pt idx="5">
                  <c:v>18810561.906700056</c:v>
                </c:pt>
                <c:pt idx="6">
                  <c:v>18279687.762300044</c:v>
                </c:pt>
              </c:numCache>
            </c:numRef>
          </c:val>
          <c:extLst>
            <c:ext xmlns:c16="http://schemas.microsoft.com/office/drawing/2014/chart" uri="{C3380CC4-5D6E-409C-BE32-E72D297353CC}">
              <c16:uniqueId val="{00000005-90F3-4BB4-92C8-55FF40EDAF63}"/>
            </c:ext>
          </c:extLst>
        </c:ser>
        <c:dLbls>
          <c:dLblPos val="outEnd"/>
          <c:showLegendKey val="0"/>
          <c:showVal val="1"/>
          <c:showCatName val="0"/>
          <c:showSerName val="0"/>
          <c:showPercent val="0"/>
          <c:showBubbleSize val="0"/>
        </c:dLbls>
        <c:gapWidth val="219"/>
        <c:overlap val="100"/>
        <c:axId val="534673024"/>
        <c:axId val="534657632"/>
      </c:barChart>
      <c:catAx>
        <c:axId val="534673024"/>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657632"/>
        <c:crosses val="autoZero"/>
        <c:auto val="1"/>
        <c:lblAlgn val="ctr"/>
        <c:lblOffset val="100"/>
        <c:noMultiLvlLbl val="0"/>
      </c:catAx>
      <c:valAx>
        <c:axId val="534657632"/>
        <c:scaling>
          <c:orientation val="minMax"/>
        </c:scaling>
        <c:delete val="1"/>
        <c:axPos val="r"/>
        <c:numFmt formatCode="[&lt;999999]#\ &quot;K&quot;\ ;[&lt;9999999999]#,,&quot;M&quot;\ ;#;&quot;B&quot;" sourceLinked="1"/>
        <c:majorTickMark val="none"/>
        <c:minorTickMark val="none"/>
        <c:tickLblPos val="nextTo"/>
        <c:crossAx val="53467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Analysis (2)!PivotTable1</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none"/>
        </c:marker>
        <c:dLbl>
          <c:idx val="0"/>
          <c:layout>
            <c:manualLayout>
              <c:x val="-6.2927704499393694E-2"/>
              <c:y val="0.10167857720446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none"/>
        </c:marker>
      </c:pivotFmt>
    </c:pivotFmts>
    <c:plotArea>
      <c:layout>
        <c:manualLayout>
          <c:layoutTarget val="inner"/>
          <c:xMode val="edge"/>
          <c:yMode val="edge"/>
          <c:x val="1.0060055815245616E-2"/>
          <c:y val="0"/>
          <c:w val="0.98692007874680443"/>
          <c:h val="0.84167539873425734"/>
        </c:manualLayout>
      </c:layout>
      <c:lineChart>
        <c:grouping val="stacked"/>
        <c:varyColors val="0"/>
        <c:ser>
          <c:idx val="0"/>
          <c:order val="0"/>
          <c:tx>
            <c:strRef>
              <c:f>'Analysis (2)'!$H$12</c:f>
              <c:strCache>
                <c:ptCount val="1"/>
                <c:pt idx="0">
                  <c:v>Total</c:v>
                </c:pt>
              </c:strCache>
            </c:strRef>
          </c:tx>
          <c:spPr>
            <a:ln w="28575" cap="rnd">
              <a:solidFill>
                <a:schemeClr val="tx1">
                  <a:lumMod val="75000"/>
                  <a:lumOff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G$13:$G$24</c:f>
              <c:strCache>
                <c:ptCount val="12"/>
                <c:pt idx="0">
                  <c:v>Jun</c:v>
                </c:pt>
                <c:pt idx="1">
                  <c:v>Feb</c:v>
                </c:pt>
                <c:pt idx="2">
                  <c:v>Mar</c:v>
                </c:pt>
                <c:pt idx="3">
                  <c:v>Apr</c:v>
                </c:pt>
                <c:pt idx="4">
                  <c:v>May</c:v>
                </c:pt>
                <c:pt idx="5">
                  <c:v>June</c:v>
                </c:pt>
                <c:pt idx="6">
                  <c:v>Jul</c:v>
                </c:pt>
                <c:pt idx="7">
                  <c:v>Aug</c:v>
                </c:pt>
                <c:pt idx="8">
                  <c:v>Sep</c:v>
                </c:pt>
                <c:pt idx="9">
                  <c:v>Oct</c:v>
                </c:pt>
                <c:pt idx="10">
                  <c:v>Nov</c:v>
                </c:pt>
                <c:pt idx="11">
                  <c:v>Des</c:v>
                </c:pt>
              </c:strCache>
            </c:strRef>
          </c:cat>
          <c:val>
            <c:numRef>
              <c:f>'Analysis (2)'!$H$13:$H$24</c:f>
              <c:numCache>
                <c:formatCode>[&lt;999999]#,\ "K"\ ;[&lt;9999999999]#,,"M"\ ;#;"B"</c:formatCode>
                <c:ptCount val="12"/>
                <c:pt idx="0">
                  <c:v>10223845.849199997</c:v>
                </c:pt>
                <c:pt idx="1">
                  <c:v>10792830.003000008</c:v>
                </c:pt>
                <c:pt idx="2">
                  <c:v>11283963.168800028</c:v>
                </c:pt>
                <c:pt idx="3">
                  <c:v>11839838.0953</c:v>
                </c:pt>
                <c:pt idx="4">
                  <c:v>13733395.004400024</c:v>
                </c:pt>
                <c:pt idx="5">
                  <c:v>13445658.304500017</c:v>
                </c:pt>
                <c:pt idx="6">
                  <c:v>8108100.7478999756</c:v>
                </c:pt>
                <c:pt idx="7">
                  <c:v>8035078.6151000159</c:v>
                </c:pt>
                <c:pt idx="8">
                  <c:v>8046581.1938000126</c:v>
                </c:pt>
                <c:pt idx="9">
                  <c:v>8675444.4087999631</c:v>
                </c:pt>
                <c:pt idx="10">
                  <c:v>8962424.8809000161</c:v>
                </c:pt>
                <c:pt idx="11">
                  <c:v>13143417.374300033</c:v>
                </c:pt>
              </c:numCache>
            </c:numRef>
          </c:val>
          <c:smooth val="1"/>
          <c:extLst>
            <c:ext xmlns:c16="http://schemas.microsoft.com/office/drawing/2014/chart" uri="{C3380CC4-5D6E-409C-BE32-E72D297353CC}">
              <c16:uniqueId val="{00000000-AA7F-4BEE-8CE3-7839FA51EBB5}"/>
            </c:ext>
          </c:extLst>
        </c:ser>
        <c:dLbls>
          <c:dLblPos val="t"/>
          <c:showLegendKey val="0"/>
          <c:showVal val="1"/>
          <c:showCatName val="0"/>
          <c:showSerName val="0"/>
          <c:showPercent val="0"/>
          <c:showBubbleSize val="0"/>
        </c:dLbls>
        <c:smooth val="0"/>
        <c:axId val="1736772495"/>
        <c:axId val="1736772911"/>
      </c:lineChart>
      <c:catAx>
        <c:axId val="173677249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772911"/>
        <c:crosses val="autoZero"/>
        <c:auto val="1"/>
        <c:lblAlgn val="ctr"/>
        <c:lblOffset val="100"/>
        <c:noMultiLvlLbl val="0"/>
      </c:catAx>
      <c:valAx>
        <c:axId val="1736772911"/>
        <c:scaling>
          <c:orientation val="minMax"/>
        </c:scaling>
        <c:delete val="1"/>
        <c:axPos val="r"/>
        <c:numFmt formatCode="[&lt;999999]#,\ &quot;K&quot;\ ;[&lt;9999999999]#,,&quot;M&quot;\ ;#;&quot;B&quot;" sourceLinked="1"/>
        <c:majorTickMark val="none"/>
        <c:minorTickMark val="none"/>
        <c:tickLblPos val="nextTo"/>
        <c:crossAx val="17367724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board.xlsx]Analysis (2)!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dLbl>
          <c:idx val="0"/>
          <c:layout>
            <c:manualLayout>
              <c:x val="-0.11297320647419072"/>
              <c:y val="-0.16913276465441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4E3E8"/>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dLbl>
          <c:idx val="0"/>
          <c:layout>
            <c:manualLayout>
              <c:x val="-0.11297320647419072"/>
              <c:y val="-0.16913276465441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4E3E8"/>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noFill/>
          </a:ln>
          <a:effectLst/>
        </c:spPr>
        <c:dLbl>
          <c:idx val="0"/>
          <c:layout>
            <c:manualLayout>
              <c:x val="3.4051290171275866E-2"/>
              <c:y val="-5.7243730069929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4E3E8"/>
          </a:solidFill>
          <a:ln w="19050">
            <a:noFill/>
          </a:ln>
          <a:effectLst/>
        </c:spPr>
        <c:dLbl>
          <c:idx val="0"/>
          <c:layout>
            <c:manualLayout>
              <c:x val="-2.7899935170275121E-3"/>
              <c:y val="-9.39115822429997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 (2)'!$AK$12</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8021-4BD5-91C3-05EA31FDA839}"/>
              </c:ext>
            </c:extLst>
          </c:dPt>
          <c:dPt>
            <c:idx val="1"/>
            <c:bubble3D val="0"/>
            <c:spPr>
              <a:solidFill>
                <a:srgbClr val="E4E3E8"/>
              </a:solidFill>
              <a:ln w="19050">
                <a:noFill/>
              </a:ln>
              <a:effectLst/>
            </c:spPr>
            <c:extLst>
              <c:ext xmlns:c16="http://schemas.microsoft.com/office/drawing/2014/chart" uri="{C3380CC4-5D6E-409C-BE32-E72D297353CC}">
                <c16:uniqueId val="{00000003-8021-4BD5-91C3-05EA31FDA839}"/>
              </c:ext>
            </c:extLst>
          </c:dPt>
          <c:dLbls>
            <c:dLbl>
              <c:idx val="0"/>
              <c:layout>
                <c:manualLayout>
                  <c:x val="3.4051290171275866E-2"/>
                  <c:y val="-5.72437300699294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21-4BD5-91C3-05EA31FDA839}"/>
                </c:ext>
              </c:extLst>
            </c:dLbl>
            <c:dLbl>
              <c:idx val="1"/>
              <c:layout>
                <c:manualLayout>
                  <c:x val="-2.7899935170275121E-3"/>
                  <c:y val="-9.391158224299976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21-4BD5-91C3-05EA31FDA8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AJ$13:$AJ$14</c:f>
              <c:strCache>
                <c:ptCount val="2"/>
                <c:pt idx="0">
                  <c:v>weekday</c:v>
                </c:pt>
                <c:pt idx="1">
                  <c:v>weekend</c:v>
                </c:pt>
              </c:strCache>
            </c:strRef>
          </c:cat>
          <c:val>
            <c:numRef>
              <c:f>'Analysis (2)'!$AK$13:$AK$14</c:f>
              <c:numCache>
                <c:formatCode>[&lt;999999]0.0\ "K"\ ;[&lt;9999999999]\ 0.0,,"M"\ ;0.0;"B"</c:formatCode>
                <c:ptCount val="2"/>
                <c:pt idx="0">
                  <c:v>90937627.354499564</c:v>
                </c:pt>
                <c:pt idx="1">
                  <c:v>35352950.291500658</c:v>
                </c:pt>
              </c:numCache>
            </c:numRef>
          </c:val>
          <c:extLst>
            <c:ext xmlns:c16="http://schemas.microsoft.com/office/drawing/2014/chart" uri="{C3380CC4-5D6E-409C-BE32-E72D297353CC}">
              <c16:uniqueId val="{00000004-8021-4BD5-91C3-05EA31FDA839}"/>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b"/>
      <c:layout>
        <c:manualLayout>
          <c:xMode val="edge"/>
          <c:yMode val="edge"/>
          <c:x val="0.25584961296355496"/>
          <c:y val="0.7946242307925937"/>
          <c:w val="0.48935174079062649"/>
          <c:h val="9.83918144092584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105960736808353"/>
          <c:y val="6.4057998549027481E-2"/>
          <c:w val="0.61130200353915032"/>
          <c:h val="0.88256033599344963"/>
        </c:manualLayout>
      </c:layout>
      <c:barChart>
        <c:barDir val="bar"/>
        <c:grouping val="clustered"/>
        <c:varyColors val="0"/>
        <c:ser>
          <c:idx val="0"/>
          <c:order val="0"/>
          <c:tx>
            <c:strRef>
              <c:f>'Products Analysis'!$K$12</c:f>
              <c:strCache>
                <c:ptCount val="1"/>
                <c:pt idx="0">
                  <c:v>total Profit</c:v>
                </c:pt>
              </c:strCache>
            </c:strRef>
          </c:tx>
          <c:spPr>
            <a:solidFill>
              <a:schemeClr val="accent1"/>
            </a:solidFill>
            <a:ln>
              <a:noFill/>
            </a:ln>
            <a:effectLst/>
          </c:spPr>
          <c:invertIfNegative val="0"/>
          <c:cat>
            <c:strRef>
              <c:f>'Products Analysis'!$J$13:$J$17</c:f>
              <c:strCache>
                <c:ptCount val="5"/>
                <c:pt idx="0">
                  <c:v>Mountain-200 Black, 46</c:v>
                </c:pt>
                <c:pt idx="1">
                  <c:v>Mountain-200 Black, 42</c:v>
                </c:pt>
                <c:pt idx="2">
                  <c:v>Mountain-200 Silver, 46</c:v>
                </c:pt>
                <c:pt idx="3">
                  <c:v>Mountain-200 Black, 38</c:v>
                </c:pt>
                <c:pt idx="4">
                  <c:v>Mountain-200 Silver, 42</c:v>
                </c:pt>
              </c:strCache>
            </c:strRef>
          </c:cat>
          <c:val>
            <c:numRef>
              <c:f>'Products Analysis'!$K$13:$K$17</c:f>
              <c:numCache>
                <c:formatCode>[&lt;999999]#,\ "K"\ ;[&lt;9999999999]#,,"M"\ ;#;"B"</c:formatCode>
                <c:ptCount val="5"/>
                <c:pt idx="0">
                  <c:v>6607699.9263000106</c:v>
                </c:pt>
                <c:pt idx="1">
                  <c:v>6413590.111200002</c:v>
                </c:pt>
                <c:pt idx="2">
                  <c:v>6142629.2118000025</c:v>
                </c:pt>
                <c:pt idx="3">
                  <c:v>6071041.446800001</c:v>
                </c:pt>
                <c:pt idx="4">
                  <c:v>6035426.8502000058</c:v>
                </c:pt>
              </c:numCache>
            </c:numRef>
          </c:val>
          <c:extLst>
            <c:ext xmlns:c16="http://schemas.microsoft.com/office/drawing/2014/chart" uri="{C3380CC4-5D6E-409C-BE32-E72D297353CC}">
              <c16:uniqueId val="{00000000-FB0D-49E8-BAFE-D35DFA0C0535}"/>
            </c:ext>
          </c:extLst>
        </c:ser>
        <c:ser>
          <c:idx val="1"/>
          <c:order val="1"/>
          <c:tx>
            <c:strRef>
              <c:f>'Products Analysis'!$L$12</c:f>
              <c:strCache>
                <c:ptCount val="1"/>
                <c:pt idx="0">
                  <c:v>Dublicate Profit </c:v>
                </c:pt>
              </c:strCache>
            </c:strRef>
          </c:tx>
          <c:spPr>
            <a:solidFill>
              <a:srgbClr val="4DC1F5"/>
            </a:solidFill>
            <a:ln>
              <a:noFill/>
            </a:ln>
            <a:effectLst/>
          </c:spPr>
          <c:invertIfNegative val="0"/>
          <c:dLbls>
            <c:dLbl>
              <c:idx val="0"/>
              <c:dLblPos val="inEnd"/>
              <c:showLegendKey val="0"/>
              <c:showVal val="0"/>
              <c:showCatName val="1"/>
              <c:showSerName val="0"/>
              <c:showPercent val="0"/>
              <c:showBubbleSize val="0"/>
              <c:extLst>
                <c:ext xmlns:c15="http://schemas.microsoft.com/office/drawing/2012/chart" uri="{CE6537A1-D6FC-4f65-9D91-7224C49458BB}">
                  <c15:layout>
                    <c:manualLayout>
                      <c:w val="0.46632529827956448"/>
                      <c:h val="0.19380801810358528"/>
                    </c:manualLayout>
                  </c15:layout>
                </c:ext>
                <c:ext xmlns:c16="http://schemas.microsoft.com/office/drawing/2014/chart" uri="{C3380CC4-5D6E-409C-BE32-E72D297353CC}">
                  <c16:uniqueId val="{00000003-FB0D-49E8-BAFE-D35DFA0C0535}"/>
                </c:ext>
              </c:extLst>
            </c:dLbl>
            <c:dLbl>
              <c:idx val="1"/>
              <c:dLblPos val="inEnd"/>
              <c:showLegendKey val="0"/>
              <c:showVal val="0"/>
              <c:showCatName val="1"/>
              <c:showSerName val="0"/>
              <c:showPercent val="0"/>
              <c:showBubbleSize val="0"/>
              <c:extLst>
                <c:ext xmlns:c15="http://schemas.microsoft.com/office/drawing/2012/chart" uri="{CE6537A1-D6FC-4f65-9D91-7224C49458BB}">
                  <c15:layout>
                    <c:manualLayout>
                      <c:w val="0.38241449978597969"/>
                      <c:h val="0.19380801810358528"/>
                    </c:manualLayout>
                  </c15:layout>
                </c:ext>
                <c:ext xmlns:c16="http://schemas.microsoft.com/office/drawing/2014/chart" uri="{C3380CC4-5D6E-409C-BE32-E72D297353CC}">
                  <c16:uniqueId val="{00000004-FB0D-49E8-BAFE-D35DFA0C0535}"/>
                </c:ext>
              </c:extLst>
            </c:dLbl>
            <c:dLbl>
              <c:idx val="2"/>
              <c:dLblPos val="inEnd"/>
              <c:showLegendKey val="0"/>
              <c:showVal val="0"/>
              <c:showCatName val="1"/>
              <c:showSerName val="0"/>
              <c:showPercent val="0"/>
              <c:showBubbleSize val="0"/>
              <c:extLst>
                <c:ext xmlns:c15="http://schemas.microsoft.com/office/drawing/2012/chart" uri="{CE6537A1-D6FC-4f65-9D91-7224C49458BB}">
                  <c15:layout>
                    <c:manualLayout>
                      <c:w val="0.27543964087751921"/>
                      <c:h val="0.19380801810358528"/>
                    </c:manualLayout>
                  </c15:layout>
                </c:ext>
                <c:ext xmlns:c16="http://schemas.microsoft.com/office/drawing/2014/chart" uri="{C3380CC4-5D6E-409C-BE32-E72D297353CC}">
                  <c16:uniqueId val="{00000005-FB0D-49E8-BAFE-D35DFA0C0535}"/>
                </c:ext>
              </c:extLst>
            </c:dLbl>
            <c:dLbl>
              <c:idx val="3"/>
              <c:layout>
                <c:manualLayout>
                  <c:x val="-0.47147700436074413"/>
                  <c:y val="-1.0654851573255186E-7"/>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4503481876616387"/>
                      <c:h val="0.19380801810358528"/>
                    </c:manualLayout>
                  </c15:layout>
                </c:ext>
                <c:ext xmlns:c16="http://schemas.microsoft.com/office/drawing/2014/chart" uri="{C3380CC4-5D6E-409C-BE32-E72D297353CC}">
                  <c16:uniqueId val="{00000006-FB0D-49E8-BAFE-D35DFA0C0535}"/>
                </c:ext>
              </c:extLst>
            </c:dLbl>
            <c:dLbl>
              <c:idx val="4"/>
              <c:layout>
                <c:manualLayout>
                  <c:x val="-0.43478078010658538"/>
                  <c:y val="5.3384803253111249E-3"/>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4877949973202498"/>
                      <c:h val="0.19380801810358528"/>
                    </c:manualLayout>
                  </c15:layout>
                </c:ext>
                <c:ext xmlns:c16="http://schemas.microsoft.com/office/drawing/2014/chart" uri="{C3380CC4-5D6E-409C-BE32-E72D297353CC}">
                  <c16:uniqueId val="{00000007-FB0D-49E8-BAFE-D35DFA0C0535}"/>
                </c:ext>
              </c:extLst>
            </c:dLbl>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roducts Analysis'!$J$13:$J$17</c:f>
              <c:strCache>
                <c:ptCount val="5"/>
                <c:pt idx="0">
                  <c:v>Mountain-200 Black, 46</c:v>
                </c:pt>
                <c:pt idx="1">
                  <c:v>Mountain-200 Black, 42</c:v>
                </c:pt>
                <c:pt idx="2">
                  <c:v>Mountain-200 Silver, 46</c:v>
                </c:pt>
                <c:pt idx="3">
                  <c:v>Mountain-200 Black, 38</c:v>
                </c:pt>
                <c:pt idx="4">
                  <c:v>Mountain-200 Silver, 42</c:v>
                </c:pt>
              </c:strCache>
            </c:strRef>
          </c:cat>
          <c:val>
            <c:numRef>
              <c:f>'Products Analysis'!$L$13:$L$17</c:f>
              <c:numCache>
                <c:formatCode>[&lt;999999]#,\ "K"\ ;[&lt;9999999999]#,,"M"\ ;#;"B"</c:formatCode>
                <c:ptCount val="5"/>
                <c:pt idx="0">
                  <c:v>6607699.9263000106</c:v>
                </c:pt>
                <c:pt idx="1">
                  <c:v>6413590.111200002</c:v>
                </c:pt>
                <c:pt idx="2">
                  <c:v>6142629.2118000025</c:v>
                </c:pt>
                <c:pt idx="3">
                  <c:v>6071041.446800001</c:v>
                </c:pt>
                <c:pt idx="4">
                  <c:v>6035426.8502000058</c:v>
                </c:pt>
              </c:numCache>
            </c:numRef>
          </c:val>
          <c:extLst>
            <c:ext xmlns:c16="http://schemas.microsoft.com/office/drawing/2014/chart" uri="{C3380CC4-5D6E-409C-BE32-E72D297353CC}">
              <c16:uniqueId val="{00000001-FB0D-49E8-BAFE-D35DFA0C0535}"/>
            </c:ext>
          </c:extLst>
        </c:ser>
        <c:dLbls>
          <c:showLegendKey val="0"/>
          <c:showVal val="0"/>
          <c:showCatName val="0"/>
          <c:showSerName val="0"/>
          <c:showPercent val="0"/>
          <c:showBubbleSize val="0"/>
        </c:dLbls>
        <c:gapWidth val="55"/>
        <c:overlap val="100"/>
        <c:axId val="342701951"/>
        <c:axId val="342701119"/>
      </c:barChart>
      <c:catAx>
        <c:axId val="342701951"/>
        <c:scaling>
          <c:orientation val="maxMin"/>
        </c:scaling>
        <c:delete val="1"/>
        <c:axPos val="r"/>
        <c:numFmt formatCode="General" sourceLinked="1"/>
        <c:majorTickMark val="out"/>
        <c:minorTickMark val="none"/>
        <c:tickLblPos val="nextTo"/>
        <c:crossAx val="342701119"/>
        <c:crosses val="autoZero"/>
        <c:auto val="1"/>
        <c:lblAlgn val="ctr"/>
        <c:lblOffset val="100"/>
        <c:noMultiLvlLbl val="0"/>
      </c:catAx>
      <c:valAx>
        <c:axId val="342701119"/>
        <c:scaling>
          <c:orientation val="maxMin"/>
        </c:scaling>
        <c:delete val="1"/>
        <c:axPos val="t"/>
        <c:numFmt formatCode="[&lt;999999]#,\ &quot;K&quot;\ ;[&lt;9999999999]#,,&quot;M&quot;\ ;#;&quot;B&quot;" sourceLinked="1"/>
        <c:majorTickMark val="out"/>
        <c:minorTickMark val="none"/>
        <c:tickLblPos val="nextTo"/>
        <c:crossAx val="342701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74341165905377"/>
          <c:y val="0.10840108401084012"/>
          <c:w val="0.72051398427455571"/>
          <c:h val="0.7615176151761518"/>
        </c:manualLayout>
      </c:layout>
      <c:pieChart>
        <c:varyColors val="1"/>
        <c:ser>
          <c:idx val="0"/>
          <c:order val="0"/>
          <c:tx>
            <c:strRef>
              <c:f>'Products Analysis'!$O$12</c:f>
              <c:strCache>
                <c:ptCount val="1"/>
                <c:pt idx="0">
                  <c:v>total Profit </c:v>
                </c:pt>
              </c:strCache>
            </c:strRef>
          </c:tx>
          <c:spPr>
            <a:solidFill>
              <a:srgbClr val="4DC1F5"/>
            </a:solidFill>
            <a:ln>
              <a:noFill/>
            </a:ln>
          </c:spPr>
          <c:dPt>
            <c:idx val="0"/>
            <c:bubble3D val="0"/>
            <c:spPr>
              <a:solidFill>
                <a:srgbClr val="4DC1F5"/>
              </a:solidFill>
              <a:ln w="19050">
                <a:noFill/>
              </a:ln>
              <a:effectLst/>
            </c:spPr>
            <c:extLst>
              <c:ext xmlns:c16="http://schemas.microsoft.com/office/drawing/2014/chart" uri="{C3380CC4-5D6E-409C-BE32-E72D297353CC}">
                <c16:uniqueId val="{00000001-FB3A-47CD-8497-E5AD47C15916}"/>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FB3A-47CD-8497-E5AD47C15916}"/>
              </c:ext>
            </c:extLst>
          </c:dPt>
          <c:cat>
            <c:strRef>
              <c:f>'Products Analysis'!$N$13:$N$14</c:f>
              <c:strCache>
                <c:ptCount val="2"/>
                <c:pt idx="0">
                  <c:v>Top - 5</c:v>
                </c:pt>
                <c:pt idx="1">
                  <c:v>other</c:v>
                </c:pt>
              </c:strCache>
            </c:strRef>
          </c:cat>
          <c:val>
            <c:numRef>
              <c:f>'Products Analysis'!$O$13:$O$14</c:f>
              <c:numCache>
                <c:formatCode>[&lt;999999]0.0\ "K"\ ;[&lt;9999999999]\ 0.0,,"M"\ ;0.0;"B"</c:formatCode>
                <c:ptCount val="2"/>
                <c:pt idx="0">
                  <c:v>31270387.54630002</c:v>
                </c:pt>
                <c:pt idx="1">
                  <c:v>95020190.099700049</c:v>
                </c:pt>
              </c:numCache>
            </c:numRef>
          </c:val>
          <c:extLst>
            <c:ext xmlns:c16="http://schemas.microsoft.com/office/drawing/2014/chart" uri="{C3380CC4-5D6E-409C-BE32-E72D297353CC}">
              <c16:uniqueId val="{00000004-FB3A-47CD-8497-E5AD47C15916}"/>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470765545732245"/>
          <c:y val="6.3008277673014548E-2"/>
          <c:w val="0.56627777104947985"/>
          <c:h val="0.87398344465397093"/>
        </c:manualLayout>
      </c:layout>
      <c:barChart>
        <c:barDir val="bar"/>
        <c:grouping val="clustered"/>
        <c:varyColors val="0"/>
        <c:ser>
          <c:idx val="0"/>
          <c:order val="0"/>
          <c:tx>
            <c:strRef>
              <c:f>'Products Analysis'!$AD$12</c:f>
              <c:strCache>
                <c:ptCount val="1"/>
                <c:pt idx="0">
                  <c:v>Total Profit</c:v>
                </c:pt>
              </c:strCache>
            </c:strRef>
          </c:tx>
          <c:spPr>
            <a:solidFill>
              <a:srgbClr val="E4E3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 Analysis'!$AC$13:$AC$20</c:f>
              <c:strCache>
                <c:ptCount val="8"/>
                <c:pt idx="0">
                  <c:v>Black</c:v>
                </c:pt>
                <c:pt idx="1">
                  <c:v>Red</c:v>
                </c:pt>
                <c:pt idx="2">
                  <c:v>Silver</c:v>
                </c:pt>
                <c:pt idx="3">
                  <c:v>Yellow</c:v>
                </c:pt>
                <c:pt idx="4">
                  <c:v>Blue</c:v>
                </c:pt>
                <c:pt idx="5">
                  <c:v>Unspecified</c:v>
                </c:pt>
                <c:pt idx="6">
                  <c:v>Multi</c:v>
                </c:pt>
                <c:pt idx="7">
                  <c:v>White</c:v>
                </c:pt>
              </c:strCache>
            </c:strRef>
          </c:cat>
          <c:val>
            <c:numRef>
              <c:f>'Products Analysis'!$AD$13:$AD$20</c:f>
              <c:numCache>
                <c:formatCode>[&lt;999999]0.0\ "K"\ ;[&lt;9999999999]\ 0.0,,"M"\ ;0.0;"B"</c:formatCode>
                <c:ptCount val="8"/>
                <c:pt idx="0">
                  <c:v>39160816.923399791</c:v>
                </c:pt>
                <c:pt idx="1">
                  <c:v>31594381.553200144</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7FE3-4D63-82B3-293B5A5E036C}"/>
            </c:ext>
          </c:extLst>
        </c:ser>
        <c:ser>
          <c:idx val="1"/>
          <c:order val="1"/>
          <c:tx>
            <c:strRef>
              <c:f>'Products Analysis'!$AE$12</c:f>
              <c:strCache>
                <c:ptCount val="1"/>
                <c:pt idx="0">
                  <c:v>Hilighted </c:v>
                </c:pt>
              </c:strCache>
            </c:strRef>
          </c:tx>
          <c:spPr>
            <a:solidFill>
              <a:srgbClr val="4DC1F5"/>
            </a:solidFill>
            <a:ln>
              <a:noFill/>
            </a:ln>
            <a:effectLst/>
          </c:spPr>
          <c:invertIfNegative val="0"/>
          <c:cat>
            <c:strRef>
              <c:f>'Products Analysis'!$AC$13:$AC$20</c:f>
              <c:strCache>
                <c:ptCount val="8"/>
                <c:pt idx="0">
                  <c:v>Black</c:v>
                </c:pt>
                <c:pt idx="1">
                  <c:v>Red</c:v>
                </c:pt>
                <c:pt idx="2">
                  <c:v>Silver</c:v>
                </c:pt>
                <c:pt idx="3">
                  <c:v>Yellow</c:v>
                </c:pt>
                <c:pt idx="4">
                  <c:v>Blue</c:v>
                </c:pt>
                <c:pt idx="5">
                  <c:v>Unspecified</c:v>
                </c:pt>
                <c:pt idx="6">
                  <c:v>Multi</c:v>
                </c:pt>
                <c:pt idx="7">
                  <c:v>White</c:v>
                </c:pt>
              </c:strCache>
            </c:strRef>
          </c:cat>
          <c:val>
            <c:numRef>
              <c:f>'Products Analysis'!$AE$13:$AE$20</c:f>
              <c:numCache>
                <c:formatCode>[&lt;999999]0.0\ "K"\ ;[&lt;9999999999]\ 0.0,,"M"\ ;0.0;"B"</c:formatCode>
                <c:ptCount val="8"/>
                <c:pt idx="0">
                  <c:v>39160816.923399791</c:v>
                </c:pt>
                <c:pt idx="1">
                  <c:v>31594381.553200144</c:v>
                </c:pt>
                <c:pt idx="2">
                  <c:v>23916414.181299996</c:v>
                </c:pt>
              </c:numCache>
            </c:numRef>
          </c:val>
          <c:extLst>
            <c:ext xmlns:c16="http://schemas.microsoft.com/office/drawing/2014/chart" uri="{C3380CC4-5D6E-409C-BE32-E72D297353CC}">
              <c16:uniqueId val="{00000001-7FE3-4D63-82B3-293B5A5E036C}"/>
            </c:ext>
          </c:extLst>
        </c:ser>
        <c:dLbls>
          <c:showLegendKey val="0"/>
          <c:showVal val="0"/>
          <c:showCatName val="0"/>
          <c:showSerName val="0"/>
          <c:showPercent val="0"/>
          <c:showBubbleSize val="0"/>
        </c:dLbls>
        <c:gapWidth val="35"/>
        <c:overlap val="100"/>
        <c:axId val="691902655"/>
        <c:axId val="691910143"/>
      </c:barChart>
      <c:catAx>
        <c:axId val="691902655"/>
        <c:scaling>
          <c:orientation val="maxMin"/>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910143"/>
        <c:crosses val="autoZero"/>
        <c:auto val="1"/>
        <c:lblAlgn val="ctr"/>
        <c:lblOffset val="100"/>
        <c:noMultiLvlLbl val="0"/>
      </c:catAx>
      <c:valAx>
        <c:axId val="691910143"/>
        <c:scaling>
          <c:orientation val="maxMin"/>
        </c:scaling>
        <c:delete val="1"/>
        <c:axPos val="t"/>
        <c:numFmt formatCode="[&lt;999999]0.0\ &quot;K&quot;\ ;[&lt;9999999999]\ 0.0,,&quot;M&quot;\ ;0.0;&quot;B&quot;" sourceLinked="1"/>
        <c:majorTickMark val="none"/>
        <c:minorTickMark val="none"/>
        <c:tickLblPos val="nextTo"/>
        <c:crossAx val="69190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strRef>
              <c:f>'Products Analysis'!$AK$12</c:f>
              <c:strCache>
                <c:ptCount val="1"/>
                <c:pt idx="0">
                  <c:v>Max Value</c:v>
                </c:pt>
              </c:strCache>
            </c:strRef>
          </c:tx>
          <c:spPr>
            <a:solidFill>
              <a:srgbClr val="E4E3E8"/>
            </a:solidFill>
            <a:ln>
              <a:noFill/>
            </a:ln>
            <a:effectLst/>
          </c:spPr>
          <c:invertIfNegative val="0"/>
          <c:xVal>
            <c:strRef>
              <c:f>'Products Analysis'!$AH$13:$AH$14</c:f>
              <c:strCache>
                <c:ptCount val="2"/>
                <c:pt idx="0">
                  <c:v>Expensive</c:v>
                </c:pt>
                <c:pt idx="1">
                  <c:v>Less than Expensive</c:v>
                </c:pt>
              </c:strCache>
            </c:strRef>
          </c:xVal>
          <c:yVal>
            <c:numRef>
              <c:f>'Products Analysis'!$AL$13:$AL$14</c:f>
              <c:numCache>
                <c:formatCode>General</c:formatCode>
                <c:ptCount val="2"/>
                <c:pt idx="0">
                  <c:v>0.8</c:v>
                </c:pt>
                <c:pt idx="1">
                  <c:v>0.8</c:v>
                </c:pt>
              </c:numCache>
            </c:numRef>
          </c:yVal>
          <c:bubbleSize>
            <c:numRef>
              <c:f>'Products Analysis'!$AK$13:$AK$14</c:f>
              <c:numCache>
                <c:formatCode>General</c:formatCode>
                <c:ptCount val="2"/>
                <c:pt idx="0">
                  <c:v>1</c:v>
                </c:pt>
                <c:pt idx="1">
                  <c:v>1</c:v>
                </c:pt>
              </c:numCache>
            </c:numRef>
          </c:bubbleSize>
          <c:bubble3D val="0"/>
          <c:extLst>
            <c:ext xmlns:c16="http://schemas.microsoft.com/office/drawing/2014/chart" uri="{C3380CC4-5D6E-409C-BE32-E72D297353CC}">
              <c16:uniqueId val="{00000000-6A10-4C70-BC86-23F881FC1B48}"/>
            </c:ext>
          </c:extLst>
        </c:ser>
        <c:ser>
          <c:idx val="1"/>
          <c:order val="1"/>
          <c:tx>
            <c:strRef>
              <c:f>'Products Analysis'!$AJ$12</c:f>
              <c:strCache>
                <c:ptCount val="1"/>
                <c:pt idx="0">
                  <c:v>Percentage </c:v>
                </c:pt>
              </c:strCache>
            </c:strRef>
          </c:tx>
          <c:spPr>
            <a:solidFill>
              <a:srgbClr val="4DC1F5"/>
            </a:solidFill>
            <a:ln w="25400">
              <a:noFill/>
            </a:ln>
            <a:effectLst/>
          </c:spPr>
          <c:invertIfNegative val="0"/>
          <c:dPt>
            <c:idx val="1"/>
            <c:invertIfNegative val="0"/>
            <c:bubble3D val="0"/>
            <c:spPr>
              <a:solidFill>
                <a:srgbClr val="F75606"/>
              </a:solidFill>
              <a:ln w="25400">
                <a:noFill/>
              </a:ln>
              <a:effectLst/>
            </c:spPr>
            <c:extLst>
              <c:ext xmlns:c16="http://schemas.microsoft.com/office/drawing/2014/chart" uri="{C3380CC4-5D6E-409C-BE32-E72D297353CC}">
                <c16:uniqueId val="{00000003-6A10-4C70-BC86-23F881FC1B48}"/>
              </c:ext>
            </c:extLst>
          </c:dPt>
          <c:xVal>
            <c:strRef>
              <c:f>'Products Analysis'!$AH$13:$AH$14</c:f>
              <c:strCache>
                <c:ptCount val="2"/>
                <c:pt idx="0">
                  <c:v>Expensive</c:v>
                </c:pt>
                <c:pt idx="1">
                  <c:v>Less than Expensive</c:v>
                </c:pt>
              </c:strCache>
            </c:strRef>
          </c:xVal>
          <c:yVal>
            <c:numRef>
              <c:f>'Products Analysis'!$AL$13:$AL$14</c:f>
              <c:numCache>
                <c:formatCode>General</c:formatCode>
                <c:ptCount val="2"/>
                <c:pt idx="0">
                  <c:v>0.8</c:v>
                </c:pt>
                <c:pt idx="1">
                  <c:v>0.8</c:v>
                </c:pt>
              </c:numCache>
            </c:numRef>
          </c:yVal>
          <c:bubbleSize>
            <c:numRef>
              <c:f>'Products Analysis'!$AJ$13:$AJ$14</c:f>
              <c:numCache>
                <c:formatCode>0.0%</c:formatCode>
                <c:ptCount val="2"/>
                <c:pt idx="0">
                  <c:v>0.95431753799264663</c:v>
                </c:pt>
                <c:pt idx="1">
                  <c:v>4.5682462007353354E-2</c:v>
                </c:pt>
              </c:numCache>
            </c:numRef>
          </c:bubbleSize>
          <c:bubble3D val="0"/>
          <c:extLst>
            <c:ext xmlns:c16="http://schemas.microsoft.com/office/drawing/2014/chart" uri="{C3380CC4-5D6E-409C-BE32-E72D297353CC}">
              <c16:uniqueId val="{00000001-6A10-4C70-BC86-23F881FC1B48}"/>
            </c:ext>
          </c:extLst>
        </c:ser>
        <c:dLbls>
          <c:showLegendKey val="0"/>
          <c:showVal val="0"/>
          <c:showCatName val="0"/>
          <c:showSerName val="0"/>
          <c:showPercent val="0"/>
          <c:showBubbleSize val="0"/>
        </c:dLbls>
        <c:bubbleScale val="300"/>
        <c:showNegBubbles val="0"/>
        <c:axId val="1514697375"/>
        <c:axId val="1514712767"/>
      </c:bubbleChart>
      <c:valAx>
        <c:axId val="1514697375"/>
        <c:scaling>
          <c:orientation val="maxMin"/>
          <c:max val="2.5"/>
          <c:min val="0.5"/>
        </c:scaling>
        <c:delete val="1"/>
        <c:axPos val="b"/>
        <c:majorTickMark val="none"/>
        <c:minorTickMark val="none"/>
        <c:tickLblPos val="low"/>
        <c:crossAx val="1514712767"/>
        <c:crosses val="autoZero"/>
        <c:crossBetween val="midCat"/>
      </c:valAx>
      <c:valAx>
        <c:axId val="1514712767"/>
        <c:scaling>
          <c:orientation val="minMax"/>
        </c:scaling>
        <c:delete val="1"/>
        <c:axPos val="r"/>
        <c:numFmt formatCode="General" sourceLinked="1"/>
        <c:majorTickMark val="none"/>
        <c:minorTickMark val="none"/>
        <c:tickLblPos val="nextTo"/>
        <c:crossAx val="15146973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105960736808353"/>
          <c:y val="6.4057998549027481E-2"/>
          <c:w val="0.61130200353915032"/>
          <c:h val="0.88256033599344963"/>
        </c:manualLayout>
      </c:layout>
      <c:barChart>
        <c:barDir val="bar"/>
        <c:grouping val="clustered"/>
        <c:varyColors val="0"/>
        <c:ser>
          <c:idx val="0"/>
          <c:order val="0"/>
          <c:tx>
            <c:strRef>
              <c:f>'Customers Analysis '!$K$12</c:f>
              <c:strCache>
                <c:ptCount val="1"/>
                <c:pt idx="0">
                  <c:v>total Profit</c:v>
                </c:pt>
              </c:strCache>
            </c:strRef>
          </c:tx>
          <c:spPr>
            <a:solidFill>
              <a:schemeClr val="accent1"/>
            </a:solidFill>
            <a:ln>
              <a:noFill/>
            </a:ln>
            <a:effectLst/>
          </c:spPr>
          <c:invertIfNegative val="0"/>
          <c:cat>
            <c:strRef>
              <c:f>'Customers Analysis '!$J$13:$J$17</c:f>
              <c:strCache>
                <c:ptCount val="5"/>
                <c:pt idx="0">
                  <c:v>Willie Xu</c:v>
                </c:pt>
                <c:pt idx="1">
                  <c:v>Jordan Turner</c:v>
                </c:pt>
                <c:pt idx="2">
                  <c:v>Margaret He</c:v>
                </c:pt>
                <c:pt idx="3">
                  <c:v>Nichole Nara</c:v>
                </c:pt>
                <c:pt idx="4">
                  <c:v>Dawn Nath</c:v>
                </c:pt>
              </c:strCache>
            </c:strRef>
          </c:cat>
          <c:val>
            <c:numRef>
              <c:f>'Customers Analysis '!$K$13:$K$17</c:f>
              <c:numCache>
                <c:formatCode>[&lt;999999]#,\ "K"\ ;[&lt;9999999999]#,,"M"\ ;#;"B"</c:formatCode>
                <c:ptCount val="5"/>
                <c:pt idx="0">
                  <c:v>80609.041400000002</c:v>
                </c:pt>
                <c:pt idx="1">
                  <c:v>78346.272800000006</c:v>
                </c:pt>
                <c:pt idx="2">
                  <c:v>66024.873400000011</c:v>
                </c:pt>
                <c:pt idx="3">
                  <c:v>64046.154300000017</c:v>
                </c:pt>
                <c:pt idx="4">
                  <c:v>61984.926699999996</c:v>
                </c:pt>
              </c:numCache>
            </c:numRef>
          </c:val>
          <c:extLst>
            <c:ext xmlns:c16="http://schemas.microsoft.com/office/drawing/2014/chart" uri="{C3380CC4-5D6E-409C-BE32-E72D297353CC}">
              <c16:uniqueId val="{00000000-18CB-4109-8B2A-5EFA04D70E2A}"/>
            </c:ext>
          </c:extLst>
        </c:ser>
        <c:ser>
          <c:idx val="1"/>
          <c:order val="1"/>
          <c:tx>
            <c:strRef>
              <c:f>'Customers Analysis '!$L$12</c:f>
              <c:strCache>
                <c:ptCount val="1"/>
                <c:pt idx="0">
                  <c:v>Dublicate Profit </c:v>
                </c:pt>
              </c:strCache>
            </c:strRef>
          </c:tx>
          <c:spPr>
            <a:solidFill>
              <a:srgbClr val="4DC1F5"/>
            </a:solidFill>
            <a:ln>
              <a:noFill/>
            </a:ln>
            <a:effectLst/>
          </c:spPr>
          <c:invertIfNegative val="0"/>
          <c:dLbls>
            <c:dLbl>
              <c:idx val="0"/>
              <c:dLblPos val="inEnd"/>
              <c:showLegendKey val="0"/>
              <c:showVal val="0"/>
              <c:showCatName val="1"/>
              <c:showSerName val="0"/>
              <c:showPercent val="0"/>
              <c:showBubbleSize val="0"/>
              <c:extLst>
                <c:ext xmlns:c15="http://schemas.microsoft.com/office/drawing/2012/chart" uri="{CE6537A1-D6FC-4f65-9D91-7224C49458BB}">
                  <c15:layout>
                    <c:manualLayout>
                      <c:w val="0.46632529827956448"/>
                      <c:h val="0.19380801810358528"/>
                    </c:manualLayout>
                  </c15:layout>
                </c:ext>
                <c:ext xmlns:c16="http://schemas.microsoft.com/office/drawing/2014/chart" uri="{C3380CC4-5D6E-409C-BE32-E72D297353CC}">
                  <c16:uniqueId val="{00000001-18CB-4109-8B2A-5EFA04D70E2A}"/>
                </c:ext>
              </c:extLst>
            </c:dLbl>
            <c:dLbl>
              <c:idx val="1"/>
              <c:layout>
                <c:manualLayout>
                  <c:x val="-0.4540990601981203"/>
                  <c:y val="-2.2626482037207333E-7"/>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38241449978597969"/>
                      <c:h val="0.19380801810358528"/>
                    </c:manualLayout>
                  </c15:layout>
                </c:ext>
                <c:ext xmlns:c16="http://schemas.microsoft.com/office/drawing/2014/chart" uri="{C3380CC4-5D6E-409C-BE32-E72D297353CC}">
                  <c16:uniqueId val="{00000002-18CB-4109-8B2A-5EFA04D70E2A}"/>
                </c:ext>
              </c:extLst>
            </c:dLbl>
            <c:dLbl>
              <c:idx val="2"/>
              <c:layout>
                <c:manualLayout>
                  <c:x val="-0.36432850732368122"/>
                  <c:y val="-2.2626482034573265E-7"/>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7543964087751921"/>
                      <c:h val="0.19380801810358528"/>
                    </c:manualLayout>
                  </c15:layout>
                </c:ext>
                <c:ext xmlns:c16="http://schemas.microsoft.com/office/drawing/2014/chart" uri="{C3380CC4-5D6E-409C-BE32-E72D297353CC}">
                  <c16:uniqueId val="{00000003-18CB-4109-8B2A-5EFA04D70E2A}"/>
                </c:ext>
              </c:extLst>
            </c:dLbl>
            <c:dLbl>
              <c:idx val="3"/>
              <c:layout>
                <c:manualLayout>
                  <c:x val="-0.37621460220698222"/>
                  <c:y val="2.2626482045109542E-7"/>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4503481876616387"/>
                      <c:h val="0.19380801810358528"/>
                    </c:manualLayout>
                  </c15:layout>
                </c:ext>
                <c:ext xmlns:c16="http://schemas.microsoft.com/office/drawing/2014/chart" uri="{C3380CC4-5D6E-409C-BE32-E72D297353CC}">
                  <c16:uniqueId val="{00000004-18CB-4109-8B2A-5EFA04D70E2A}"/>
                </c:ext>
              </c:extLst>
            </c:dLbl>
            <c:dLbl>
              <c:idx val="4"/>
              <c:layout>
                <c:manualLayout>
                  <c:x val="-0.45771967907089606"/>
                  <c:y val="5.3384897367278264E-3"/>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0290170180340361"/>
                      <c:h val="0.19380803692641868"/>
                    </c:manualLayout>
                  </c15:layout>
                </c:ext>
                <c:ext xmlns:c16="http://schemas.microsoft.com/office/drawing/2014/chart" uri="{C3380CC4-5D6E-409C-BE32-E72D297353CC}">
                  <c16:uniqueId val="{00000005-18CB-4109-8B2A-5EFA04D70E2A}"/>
                </c:ext>
              </c:extLst>
            </c:dLbl>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ustomers Analysis '!$J$13:$J$17</c:f>
              <c:strCache>
                <c:ptCount val="5"/>
                <c:pt idx="0">
                  <c:v>Willie Xu</c:v>
                </c:pt>
                <c:pt idx="1">
                  <c:v>Jordan Turner</c:v>
                </c:pt>
                <c:pt idx="2">
                  <c:v>Margaret He</c:v>
                </c:pt>
                <c:pt idx="3">
                  <c:v>Nichole Nara</c:v>
                </c:pt>
                <c:pt idx="4">
                  <c:v>Dawn Nath</c:v>
                </c:pt>
              </c:strCache>
            </c:strRef>
          </c:cat>
          <c:val>
            <c:numRef>
              <c:f>'Customers Analysis '!$L$13:$L$17</c:f>
              <c:numCache>
                <c:formatCode>[&lt;999999]#,\ "K"\ ;[&lt;9999999999]#,,"M"\ ;#;"B"</c:formatCode>
                <c:ptCount val="5"/>
                <c:pt idx="0">
                  <c:v>80609.041400000002</c:v>
                </c:pt>
                <c:pt idx="1">
                  <c:v>78346.272800000006</c:v>
                </c:pt>
                <c:pt idx="2">
                  <c:v>66024.873400000011</c:v>
                </c:pt>
                <c:pt idx="3">
                  <c:v>64046.154300000017</c:v>
                </c:pt>
                <c:pt idx="4">
                  <c:v>61984.926699999996</c:v>
                </c:pt>
              </c:numCache>
            </c:numRef>
          </c:val>
          <c:extLst>
            <c:ext xmlns:c16="http://schemas.microsoft.com/office/drawing/2014/chart" uri="{C3380CC4-5D6E-409C-BE32-E72D297353CC}">
              <c16:uniqueId val="{00000006-18CB-4109-8B2A-5EFA04D70E2A}"/>
            </c:ext>
          </c:extLst>
        </c:ser>
        <c:dLbls>
          <c:showLegendKey val="0"/>
          <c:showVal val="0"/>
          <c:showCatName val="0"/>
          <c:showSerName val="0"/>
          <c:showPercent val="0"/>
          <c:showBubbleSize val="0"/>
        </c:dLbls>
        <c:gapWidth val="55"/>
        <c:overlap val="100"/>
        <c:axId val="342701951"/>
        <c:axId val="342701119"/>
      </c:barChart>
      <c:catAx>
        <c:axId val="342701951"/>
        <c:scaling>
          <c:orientation val="maxMin"/>
        </c:scaling>
        <c:delete val="1"/>
        <c:axPos val="r"/>
        <c:numFmt formatCode="General" sourceLinked="1"/>
        <c:majorTickMark val="out"/>
        <c:minorTickMark val="none"/>
        <c:tickLblPos val="nextTo"/>
        <c:crossAx val="342701119"/>
        <c:crosses val="autoZero"/>
        <c:auto val="1"/>
        <c:lblAlgn val="ctr"/>
        <c:lblOffset val="100"/>
        <c:noMultiLvlLbl val="0"/>
      </c:catAx>
      <c:valAx>
        <c:axId val="342701119"/>
        <c:scaling>
          <c:orientation val="maxMin"/>
        </c:scaling>
        <c:delete val="1"/>
        <c:axPos val="t"/>
        <c:numFmt formatCode="[&lt;999999]#,\ &quot;K&quot;\ ;[&lt;9999999999]#,,&quot;M&quot;\ ;#;&quot;B&quot;" sourceLinked="1"/>
        <c:majorTickMark val="out"/>
        <c:minorTickMark val="none"/>
        <c:tickLblPos val="nextTo"/>
        <c:crossAx val="342701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I$16"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chart" Target="../charts/chart4.xml"/><Relationship Id="rId3" Type="http://schemas.microsoft.com/office/2007/relationships/hdphoto" Target="../media/hdphoto1.wdp"/><Relationship Id="rId7" Type="http://schemas.openxmlformats.org/officeDocument/2006/relationships/image" Target="../media/image5.png"/><Relationship Id="rId12"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4.gif"/><Relationship Id="rId11" Type="http://schemas.openxmlformats.org/officeDocument/2006/relationships/chart" Target="../charts/chart2.xml"/><Relationship Id="rId5" Type="http://schemas.microsoft.com/office/2007/relationships/hdphoto" Target="../media/hdphoto2.wdp"/><Relationship Id="rId15" Type="http://schemas.openxmlformats.org/officeDocument/2006/relationships/hyperlink" Target="#'Custo&amp;prod Dashboard '!A1"/><Relationship Id="rId10" Type="http://schemas.openxmlformats.org/officeDocument/2006/relationships/chart" Target="../charts/chart1.xml"/><Relationship Id="rId4" Type="http://schemas.openxmlformats.org/officeDocument/2006/relationships/image" Target="../media/image3.png"/><Relationship Id="rId9" Type="http://schemas.openxmlformats.org/officeDocument/2006/relationships/image" Target="../media/image6.png"/><Relationship Id="rId14" Type="http://schemas.openxmlformats.org/officeDocument/2006/relationships/image" Target="../media/image7.gif"/></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07/relationships/hdphoto" Target="../media/hdphoto4.wdp"/><Relationship Id="rId18" Type="http://schemas.openxmlformats.org/officeDocument/2006/relationships/hyperlink" Target="#'Time Series Dashboard '!A1"/><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png"/><Relationship Id="rId17" Type="http://schemas.openxmlformats.org/officeDocument/2006/relationships/chart" Target="../charts/chart14.xml"/><Relationship Id="rId2" Type="http://schemas.openxmlformats.org/officeDocument/2006/relationships/chart" Target="../charts/chart6.xml"/><Relationship Id="rId16" Type="http://schemas.openxmlformats.org/officeDocument/2006/relationships/chart" Target="../charts/chart13.xml"/><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2.xml"/><Relationship Id="rId10" Type="http://schemas.openxmlformats.org/officeDocument/2006/relationships/chart" Target="../charts/chart10.xml"/><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4</xdr:col>
      <xdr:colOff>647700</xdr:colOff>
      <xdr:row>63</xdr:row>
      <xdr:rowOff>76200</xdr:rowOff>
    </xdr:from>
    <xdr:to>
      <xdr:col>16</xdr:col>
      <xdr:colOff>552450</xdr:colOff>
      <xdr:row>66</xdr:row>
      <xdr:rowOff>114300</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2630150" y="12077700"/>
          <a:ext cx="1257300" cy="609600"/>
        </a:xfrm>
        <a:prstGeom prst="roundRect">
          <a:avLst/>
        </a:prstGeom>
        <a:solidFill>
          <a:srgbClr val="6E706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71500</xdr:colOff>
      <xdr:row>68</xdr:row>
      <xdr:rowOff>114300</xdr:rowOff>
    </xdr:from>
    <xdr:to>
      <xdr:col>16</xdr:col>
      <xdr:colOff>476250</xdr:colOff>
      <xdr:row>71</xdr:row>
      <xdr:rowOff>1524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12553950" y="13068300"/>
          <a:ext cx="1257300" cy="609600"/>
        </a:xfrm>
        <a:prstGeom prst="roundRect">
          <a:avLst/>
        </a:prstGeom>
        <a:solidFill>
          <a:srgbClr val="E4E3E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95250</xdr:colOff>
      <xdr:row>51</xdr:row>
      <xdr:rowOff>114300</xdr:rowOff>
    </xdr:from>
    <xdr:to>
      <xdr:col>17</xdr:col>
      <xdr:colOff>133350</xdr:colOff>
      <xdr:row>54</xdr:row>
      <xdr:rowOff>152400</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2820650" y="9829800"/>
          <a:ext cx="1257300" cy="609600"/>
        </a:xfrm>
        <a:prstGeom prst="roundRect">
          <a:avLst/>
        </a:prstGeom>
        <a:solidFill>
          <a:srgbClr val="FF560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14325</xdr:colOff>
      <xdr:row>57</xdr:row>
      <xdr:rowOff>66675</xdr:rowOff>
    </xdr:from>
    <xdr:to>
      <xdr:col>16</xdr:col>
      <xdr:colOff>219075</xdr:colOff>
      <xdr:row>60</xdr:row>
      <xdr:rowOff>104775</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12296775" y="10925175"/>
          <a:ext cx="1257300" cy="609600"/>
        </a:xfrm>
        <a:prstGeom prst="roundRect">
          <a:avLst/>
        </a:prstGeom>
        <a:solidFill>
          <a:srgbClr val="0C17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647700</xdr:colOff>
      <xdr:row>63</xdr:row>
      <xdr:rowOff>76200</xdr:rowOff>
    </xdr:from>
    <xdr:to>
      <xdr:col>18</xdr:col>
      <xdr:colOff>552450</xdr:colOff>
      <xdr:row>66</xdr:row>
      <xdr:rowOff>11430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12630150" y="12077700"/>
          <a:ext cx="971550" cy="609600"/>
        </a:xfrm>
        <a:prstGeom prst="roundRect">
          <a:avLst/>
        </a:prstGeom>
        <a:solidFill>
          <a:srgbClr val="6E706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71500</xdr:colOff>
      <xdr:row>68</xdr:row>
      <xdr:rowOff>114300</xdr:rowOff>
    </xdr:from>
    <xdr:to>
      <xdr:col>18</xdr:col>
      <xdr:colOff>476250</xdr:colOff>
      <xdr:row>71</xdr:row>
      <xdr:rowOff>152400</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12553950" y="13068300"/>
          <a:ext cx="1047750" cy="609600"/>
        </a:xfrm>
        <a:prstGeom prst="roundRect">
          <a:avLst/>
        </a:prstGeom>
        <a:solidFill>
          <a:srgbClr val="E4E3E8"/>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95250</xdr:colOff>
      <xdr:row>51</xdr:row>
      <xdr:rowOff>114300</xdr:rowOff>
    </xdr:from>
    <xdr:to>
      <xdr:col>19</xdr:col>
      <xdr:colOff>133350</xdr:colOff>
      <xdr:row>54</xdr:row>
      <xdr:rowOff>1524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2820650" y="9829800"/>
          <a:ext cx="914400" cy="609600"/>
        </a:xfrm>
        <a:prstGeom prst="roundRect">
          <a:avLst/>
        </a:prstGeom>
        <a:solidFill>
          <a:srgbClr val="FF560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14325</xdr:colOff>
      <xdr:row>57</xdr:row>
      <xdr:rowOff>66675</xdr:rowOff>
    </xdr:from>
    <xdr:to>
      <xdr:col>18</xdr:col>
      <xdr:colOff>219075</xdr:colOff>
      <xdr:row>60</xdr:row>
      <xdr:rowOff>104775</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12296775" y="10925175"/>
          <a:ext cx="1257300" cy="609600"/>
        </a:xfrm>
        <a:prstGeom prst="roundRect">
          <a:avLst/>
        </a:prstGeom>
        <a:solidFill>
          <a:srgbClr val="0C17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9896</xdr:colOff>
      <xdr:row>2</xdr:row>
      <xdr:rowOff>83118</xdr:rowOff>
    </xdr:from>
    <xdr:to>
      <xdr:col>12</xdr:col>
      <xdr:colOff>87648</xdr:colOff>
      <xdr:row>12</xdr:row>
      <xdr:rowOff>2856</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179896" y="464118"/>
          <a:ext cx="7222952" cy="1824738"/>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0</xdr:col>
      <xdr:colOff>28575</xdr:colOff>
      <xdr:row>4</xdr:row>
      <xdr:rowOff>103066</xdr:rowOff>
    </xdr:from>
    <xdr:to>
      <xdr:col>1</xdr:col>
      <xdr:colOff>539537</xdr:colOff>
      <xdr:row>11</xdr:row>
      <xdr:rowOff>93154</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28575" y="865066"/>
          <a:ext cx="1120562" cy="1323588"/>
        </a:xfrm>
        <a:prstGeom prst="roundRect">
          <a:avLst>
            <a:gd name="adj" fmla="val 16898"/>
          </a:avLst>
        </a:prstGeom>
        <a:solidFill>
          <a:schemeClr val="tx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15996</xdr:colOff>
      <xdr:row>4</xdr:row>
      <xdr:rowOff>103066</xdr:rowOff>
    </xdr:from>
    <xdr:to>
      <xdr:col>4</xdr:col>
      <xdr:colOff>60993</xdr:colOff>
      <xdr:row>11</xdr:row>
      <xdr:rowOff>93154</xdr:rowOff>
    </xdr:to>
    <xdr:sp macro="" textlink="">
      <xdr:nvSpPr>
        <xdr:cNvPr id="18" name="Rectangle: Rounded Corners 17">
          <a:extLst>
            <a:ext uri="{FF2B5EF4-FFF2-40B4-BE49-F238E27FC236}">
              <a16:creationId xmlns:a16="http://schemas.microsoft.com/office/drawing/2014/main" id="{00000000-0008-0000-0000-000012000000}"/>
            </a:ext>
          </a:extLst>
        </xdr:cNvPr>
        <xdr:cNvSpPr/>
      </xdr:nvSpPr>
      <xdr:spPr>
        <a:xfrm>
          <a:off x="1235196" y="865066"/>
          <a:ext cx="1264197" cy="1323588"/>
        </a:xfrm>
        <a:prstGeom prst="roundRect">
          <a:avLst>
            <a:gd name="adj" fmla="val 1689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4</xdr:col>
      <xdr:colOff>154305</xdr:colOff>
      <xdr:row>4</xdr:row>
      <xdr:rowOff>103066</xdr:rowOff>
    </xdr:from>
    <xdr:to>
      <xdr:col>6</xdr:col>
      <xdr:colOff>54230</xdr:colOff>
      <xdr:row>11</xdr:row>
      <xdr:rowOff>93154</xdr:rowOff>
    </xdr:to>
    <xdr:sp macro="" textlink="">
      <xdr:nvSpPr>
        <xdr:cNvPr id="19" name="Rectangle: Rounded Corners 18">
          <a:extLst>
            <a:ext uri="{FF2B5EF4-FFF2-40B4-BE49-F238E27FC236}">
              <a16:creationId xmlns:a16="http://schemas.microsoft.com/office/drawing/2014/main" id="{00000000-0008-0000-0000-000013000000}"/>
            </a:ext>
          </a:extLst>
        </xdr:cNvPr>
        <xdr:cNvSpPr/>
      </xdr:nvSpPr>
      <xdr:spPr>
        <a:xfrm>
          <a:off x="2592705" y="865066"/>
          <a:ext cx="1119125" cy="1323588"/>
        </a:xfrm>
        <a:prstGeom prst="roundRect">
          <a:avLst>
            <a:gd name="adj" fmla="val 1689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6</xdr:col>
      <xdr:colOff>217169</xdr:colOff>
      <xdr:row>4</xdr:row>
      <xdr:rowOff>103066</xdr:rowOff>
    </xdr:from>
    <xdr:to>
      <xdr:col>8</xdr:col>
      <xdr:colOff>117094</xdr:colOff>
      <xdr:row>11</xdr:row>
      <xdr:rowOff>93154</xdr:rowOff>
    </xdr:to>
    <xdr:sp macro="" textlink="">
      <xdr:nvSpPr>
        <xdr:cNvPr id="20" name="Rectangle: Rounded Corners 19">
          <a:extLst>
            <a:ext uri="{FF2B5EF4-FFF2-40B4-BE49-F238E27FC236}">
              <a16:creationId xmlns:a16="http://schemas.microsoft.com/office/drawing/2014/main" id="{00000000-0008-0000-0000-000014000000}"/>
            </a:ext>
          </a:extLst>
        </xdr:cNvPr>
        <xdr:cNvSpPr/>
      </xdr:nvSpPr>
      <xdr:spPr>
        <a:xfrm>
          <a:off x="3874769" y="865066"/>
          <a:ext cx="1119125" cy="1323588"/>
        </a:xfrm>
        <a:prstGeom prst="roundRect">
          <a:avLst>
            <a:gd name="adj" fmla="val 1689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280035</xdr:colOff>
      <xdr:row>4</xdr:row>
      <xdr:rowOff>103066</xdr:rowOff>
    </xdr:from>
    <xdr:to>
      <xdr:col>10</xdr:col>
      <xdr:colOff>179960</xdr:colOff>
      <xdr:row>11</xdr:row>
      <xdr:rowOff>93154</xdr:rowOff>
    </xdr:to>
    <xdr:sp macro="" textlink="">
      <xdr:nvSpPr>
        <xdr:cNvPr id="21" name="Rectangle: Rounded Corners 20">
          <a:extLst>
            <a:ext uri="{FF2B5EF4-FFF2-40B4-BE49-F238E27FC236}">
              <a16:creationId xmlns:a16="http://schemas.microsoft.com/office/drawing/2014/main" id="{00000000-0008-0000-0000-000015000000}"/>
            </a:ext>
          </a:extLst>
        </xdr:cNvPr>
        <xdr:cNvSpPr/>
      </xdr:nvSpPr>
      <xdr:spPr>
        <a:xfrm>
          <a:off x="5156835" y="865066"/>
          <a:ext cx="1119125" cy="1323588"/>
        </a:xfrm>
        <a:prstGeom prst="roundRect">
          <a:avLst>
            <a:gd name="adj" fmla="val 1689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342899</xdr:colOff>
      <xdr:row>4</xdr:row>
      <xdr:rowOff>103066</xdr:rowOff>
    </xdr:from>
    <xdr:to>
      <xdr:col>12</xdr:col>
      <xdr:colOff>242824</xdr:colOff>
      <xdr:row>11</xdr:row>
      <xdr:rowOff>93154</xdr:rowOff>
    </xdr:to>
    <xdr:sp macro="" textlink="">
      <xdr:nvSpPr>
        <xdr:cNvPr id="22" name="Rectangle: Rounded Corners 21">
          <a:extLst>
            <a:ext uri="{FF2B5EF4-FFF2-40B4-BE49-F238E27FC236}">
              <a16:creationId xmlns:a16="http://schemas.microsoft.com/office/drawing/2014/main" id="{00000000-0008-0000-0000-000016000000}"/>
            </a:ext>
          </a:extLst>
        </xdr:cNvPr>
        <xdr:cNvSpPr/>
      </xdr:nvSpPr>
      <xdr:spPr>
        <a:xfrm>
          <a:off x="6438899" y="865066"/>
          <a:ext cx="1119125" cy="1323588"/>
        </a:xfrm>
        <a:prstGeom prst="roundRect">
          <a:avLst>
            <a:gd name="adj" fmla="val 16898"/>
          </a:avLst>
        </a:prstGeom>
        <a:solidFill>
          <a:schemeClr val="tx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214603</xdr:colOff>
      <xdr:row>9</xdr:row>
      <xdr:rowOff>50767</xdr:rowOff>
    </xdr:from>
    <xdr:to>
      <xdr:col>11</xdr:col>
      <xdr:colOff>233191</xdr:colOff>
      <xdr:row>12</xdr:row>
      <xdr:rowOff>67252</xdr:rowOff>
    </xdr:to>
    <xdr:sp macro="" textlink="">
      <xdr:nvSpPr>
        <xdr:cNvPr id="27" name="Oval 26">
          <a:extLst>
            <a:ext uri="{FF2B5EF4-FFF2-40B4-BE49-F238E27FC236}">
              <a16:creationId xmlns:a16="http://schemas.microsoft.com/office/drawing/2014/main" id="{00000000-0008-0000-0000-00001B000000}"/>
            </a:ext>
          </a:extLst>
        </xdr:cNvPr>
        <xdr:cNvSpPr/>
      </xdr:nvSpPr>
      <xdr:spPr>
        <a:xfrm>
          <a:off x="6310603" y="1765267"/>
          <a:ext cx="628188" cy="58798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100"/>
            <a:t>K</a:t>
          </a:r>
          <a:endParaRPr lang="ar-EG" sz="1100"/>
        </a:p>
      </xdr:txBody>
    </xdr:sp>
    <xdr:clientData/>
  </xdr:twoCellAnchor>
  <xdr:twoCellAnchor>
    <xdr:from>
      <xdr:col>6</xdr:col>
      <xdr:colOff>513958</xdr:colOff>
      <xdr:row>3</xdr:row>
      <xdr:rowOff>141165</xdr:rowOff>
    </xdr:from>
    <xdr:to>
      <xdr:col>7</xdr:col>
      <xdr:colOff>403472</xdr:colOff>
      <xdr:row>5</xdr:row>
      <xdr:rowOff>183463</xdr:rowOff>
    </xdr:to>
    <xdr:sp macro="" textlink="">
      <xdr:nvSpPr>
        <xdr:cNvPr id="29" name="Oval 28">
          <a:extLst>
            <a:ext uri="{FF2B5EF4-FFF2-40B4-BE49-F238E27FC236}">
              <a16:creationId xmlns:a16="http://schemas.microsoft.com/office/drawing/2014/main" id="{00000000-0008-0000-0000-00001D000000}"/>
            </a:ext>
          </a:extLst>
        </xdr:cNvPr>
        <xdr:cNvSpPr/>
      </xdr:nvSpPr>
      <xdr:spPr>
        <a:xfrm>
          <a:off x="4171558" y="712665"/>
          <a:ext cx="499114" cy="42329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576822</xdr:colOff>
      <xdr:row>3</xdr:row>
      <xdr:rowOff>141165</xdr:rowOff>
    </xdr:from>
    <xdr:to>
      <xdr:col>9</xdr:col>
      <xdr:colOff>469741</xdr:colOff>
      <xdr:row>5</xdr:row>
      <xdr:rowOff>183463</xdr:rowOff>
    </xdr:to>
    <xdr:sp macro="" textlink="">
      <xdr:nvSpPr>
        <xdr:cNvPr id="30" name="Oval 29">
          <a:extLst>
            <a:ext uri="{FF2B5EF4-FFF2-40B4-BE49-F238E27FC236}">
              <a16:creationId xmlns:a16="http://schemas.microsoft.com/office/drawing/2014/main" id="{00000000-0008-0000-0000-00001E000000}"/>
            </a:ext>
          </a:extLst>
        </xdr:cNvPr>
        <xdr:cNvSpPr/>
      </xdr:nvSpPr>
      <xdr:spPr>
        <a:xfrm>
          <a:off x="5453622" y="712665"/>
          <a:ext cx="502519" cy="42329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394634</xdr:colOff>
      <xdr:row>3</xdr:row>
      <xdr:rowOff>152374</xdr:rowOff>
    </xdr:from>
    <xdr:to>
      <xdr:col>3</xdr:col>
      <xdr:colOff>275816</xdr:colOff>
      <xdr:row>6</xdr:row>
      <xdr:rowOff>13700</xdr:rowOff>
    </xdr:to>
    <xdr:sp macro="" textlink="">
      <xdr:nvSpPr>
        <xdr:cNvPr id="31" name="Oval 30">
          <a:extLst>
            <a:ext uri="{FF2B5EF4-FFF2-40B4-BE49-F238E27FC236}">
              <a16:creationId xmlns:a16="http://schemas.microsoft.com/office/drawing/2014/main" id="{00000000-0008-0000-0000-00001F000000}"/>
            </a:ext>
          </a:extLst>
        </xdr:cNvPr>
        <xdr:cNvSpPr/>
      </xdr:nvSpPr>
      <xdr:spPr>
        <a:xfrm>
          <a:off x="1613834" y="723874"/>
          <a:ext cx="490782" cy="432826"/>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4</xdr:col>
      <xdr:colOff>451093</xdr:colOff>
      <xdr:row>3</xdr:row>
      <xdr:rowOff>141165</xdr:rowOff>
    </xdr:from>
    <xdr:to>
      <xdr:col>5</xdr:col>
      <xdr:colOff>350423</xdr:colOff>
      <xdr:row>5</xdr:row>
      <xdr:rowOff>183463</xdr:rowOff>
    </xdr:to>
    <xdr:sp macro="" textlink="">
      <xdr:nvSpPr>
        <xdr:cNvPr id="33" name="Oval 32">
          <a:extLst>
            <a:ext uri="{FF2B5EF4-FFF2-40B4-BE49-F238E27FC236}">
              <a16:creationId xmlns:a16="http://schemas.microsoft.com/office/drawing/2014/main" id="{00000000-0008-0000-0000-000021000000}"/>
            </a:ext>
          </a:extLst>
        </xdr:cNvPr>
        <xdr:cNvSpPr/>
      </xdr:nvSpPr>
      <xdr:spPr>
        <a:xfrm>
          <a:off x="2889493" y="712665"/>
          <a:ext cx="508930" cy="42329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0</xdr:col>
      <xdr:colOff>584693</xdr:colOff>
      <xdr:row>9</xdr:row>
      <xdr:rowOff>77186</xdr:rowOff>
    </xdr:from>
    <xdr:to>
      <xdr:col>1</xdr:col>
      <xdr:colOff>603280</xdr:colOff>
      <xdr:row>12</xdr:row>
      <xdr:rowOff>93671</xdr:rowOff>
    </xdr:to>
    <xdr:sp macro="" textlink="">
      <xdr:nvSpPr>
        <xdr:cNvPr id="35" name="Oval 34">
          <a:extLst>
            <a:ext uri="{FF2B5EF4-FFF2-40B4-BE49-F238E27FC236}">
              <a16:creationId xmlns:a16="http://schemas.microsoft.com/office/drawing/2014/main" id="{00000000-0008-0000-0000-000023000000}"/>
            </a:ext>
          </a:extLst>
        </xdr:cNvPr>
        <xdr:cNvSpPr/>
      </xdr:nvSpPr>
      <xdr:spPr>
        <a:xfrm>
          <a:off x="584693" y="1791686"/>
          <a:ext cx="628187" cy="58798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100"/>
            <a:t>K</a:t>
          </a:r>
          <a:endParaRPr lang="ar-EG" sz="1100"/>
        </a:p>
      </xdr:txBody>
    </xdr:sp>
    <xdr:clientData/>
  </xdr:twoCellAnchor>
  <xdr:twoCellAnchor editAs="oneCell">
    <xdr:from>
      <xdr:col>1</xdr:col>
      <xdr:colOff>112101</xdr:colOff>
      <xdr:row>9</xdr:row>
      <xdr:rowOff>156982</xdr:rowOff>
    </xdr:from>
    <xdr:to>
      <xdr:col>1</xdr:col>
      <xdr:colOff>450910</xdr:colOff>
      <xdr:row>12</xdr:row>
      <xdr:rowOff>28799</xdr:rowOff>
    </xdr:to>
    <xdr:pic>
      <xdr:nvPicPr>
        <xdr:cNvPr id="37" name="Picture 36">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0800000" flipV="1">
          <a:off x="721701" y="1871482"/>
          <a:ext cx="338809" cy="443317"/>
        </a:xfrm>
        <a:prstGeom prst="rect">
          <a:avLst/>
        </a:prstGeom>
      </xdr:spPr>
    </xdr:pic>
    <xdr:clientData/>
  </xdr:twoCellAnchor>
  <xdr:twoCellAnchor editAs="oneCell">
    <xdr:from>
      <xdr:col>4</xdr:col>
      <xdr:colOff>518113</xdr:colOff>
      <xdr:row>3</xdr:row>
      <xdr:rowOff>168137</xdr:rowOff>
    </xdr:from>
    <xdr:to>
      <xdr:col>5</xdr:col>
      <xdr:colOff>256624</xdr:colOff>
      <xdr:row>5</xdr:row>
      <xdr:rowOff>153829</xdr:rowOff>
    </xdr:to>
    <xdr:pic>
      <xdr:nvPicPr>
        <xdr:cNvPr id="41" name="Picture 40">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2" cstate="print">
          <a:lum bright="70000" contrast="-70000"/>
          <a:extLst>
            <a:ext uri="{BEBA8EAE-BF5A-486C-A8C5-ECC9F3942E4B}">
              <a14:imgProps xmlns:a14="http://schemas.microsoft.com/office/drawing/2010/main">
                <a14:imgLayer r:embed="rId3">
                  <a14:imgEffect>
                    <a14:saturation sat="99000"/>
                  </a14:imgEffect>
                </a14:imgLayer>
              </a14:imgProps>
            </a:ext>
            <a:ext uri="{28A0092B-C50C-407E-A947-70E740481C1C}">
              <a14:useLocalDpi xmlns:a14="http://schemas.microsoft.com/office/drawing/2010/main" val="0"/>
            </a:ext>
          </a:extLst>
        </a:blip>
        <a:stretch>
          <a:fillRect/>
        </a:stretch>
      </xdr:blipFill>
      <xdr:spPr>
        <a:xfrm rot="10800000" flipH="1" flipV="1">
          <a:off x="2956513" y="739637"/>
          <a:ext cx="348111" cy="366692"/>
        </a:xfrm>
        <a:prstGeom prst="rect">
          <a:avLst/>
        </a:prstGeom>
      </xdr:spPr>
    </xdr:pic>
    <xdr:clientData/>
  </xdr:twoCellAnchor>
  <xdr:twoCellAnchor editAs="oneCell">
    <xdr:from>
      <xdr:col>2</xdr:col>
      <xdr:colOff>423339</xdr:colOff>
      <xdr:row>4</xdr:row>
      <xdr:rowOff>4010</xdr:rowOff>
    </xdr:from>
    <xdr:to>
      <xdr:col>3</xdr:col>
      <xdr:colOff>196397</xdr:colOff>
      <xdr:row>6</xdr:row>
      <xdr:rowOff>24268</xdr:rowOff>
    </xdr:to>
    <xdr:pic>
      <xdr:nvPicPr>
        <xdr:cNvPr id="43" name="Picture 42">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4" cstate="print">
          <a:lum bright="70000" contrast="-70000"/>
          <a:extLst>
            <a:ext uri="{BEBA8EAE-BF5A-486C-A8C5-ECC9F3942E4B}">
              <a14:imgProps xmlns:a14="http://schemas.microsoft.com/office/drawing/2010/main">
                <a14:imgLayer r:embed="rId5">
                  <a14:imgEffect>
                    <a14:saturation sat="0"/>
                  </a14:imgEffect>
                </a14:imgLayer>
              </a14:imgProps>
            </a:ext>
            <a:ext uri="{28A0092B-C50C-407E-A947-70E740481C1C}">
              <a14:useLocalDpi xmlns:a14="http://schemas.microsoft.com/office/drawing/2010/main" val="0"/>
            </a:ext>
          </a:extLst>
        </a:blip>
        <a:stretch>
          <a:fillRect/>
        </a:stretch>
      </xdr:blipFill>
      <xdr:spPr>
        <a:xfrm rot="10800000" flipH="1" flipV="1">
          <a:off x="1642539" y="766010"/>
          <a:ext cx="382658" cy="401258"/>
        </a:xfrm>
        <a:prstGeom prst="rect">
          <a:avLst/>
        </a:prstGeom>
      </xdr:spPr>
    </xdr:pic>
    <xdr:clientData/>
  </xdr:twoCellAnchor>
  <xdr:twoCellAnchor editAs="oneCell">
    <xdr:from>
      <xdr:col>10</xdr:col>
      <xdr:colOff>374764</xdr:colOff>
      <xdr:row>9</xdr:row>
      <xdr:rowOff>139124</xdr:rowOff>
    </xdr:from>
    <xdr:to>
      <xdr:col>11</xdr:col>
      <xdr:colOff>100462</xdr:colOff>
      <xdr:row>11</xdr:row>
      <xdr:rowOff>188030</xdr:rowOff>
    </xdr:to>
    <xdr:pic>
      <xdr:nvPicPr>
        <xdr:cNvPr id="45" name="Picture 44">
          <a:extLst>
            <a:ext uri="{FF2B5EF4-FFF2-40B4-BE49-F238E27FC236}">
              <a16:creationId xmlns:a16="http://schemas.microsoft.com/office/drawing/2014/main" id="{00000000-0008-0000-0000-00002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V="1">
          <a:off x="6470764" y="1853624"/>
          <a:ext cx="335298" cy="429906"/>
        </a:xfrm>
        <a:prstGeom prst="rect">
          <a:avLst/>
        </a:prstGeom>
      </xdr:spPr>
    </xdr:pic>
    <xdr:clientData/>
  </xdr:twoCellAnchor>
  <xdr:twoCellAnchor editAs="oneCell">
    <xdr:from>
      <xdr:col>6</xdr:col>
      <xdr:colOff>576297</xdr:colOff>
      <xdr:row>3</xdr:row>
      <xdr:rowOff>177293</xdr:rowOff>
    </xdr:from>
    <xdr:to>
      <xdr:col>7</xdr:col>
      <xdr:colOff>330810</xdr:colOff>
      <xdr:row>5</xdr:row>
      <xdr:rowOff>178818</xdr:rowOff>
    </xdr:to>
    <xdr:pic>
      <xdr:nvPicPr>
        <xdr:cNvPr id="47" name="Picture 46">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7" cstate="print">
          <a:lum bright="70000" contrast="-70000"/>
          <a:extLst>
            <a:ext uri="{BEBA8EAE-BF5A-486C-A8C5-ECC9F3942E4B}">
              <a14:imgProps xmlns:a14="http://schemas.microsoft.com/office/drawing/2010/main">
                <a14:imgLayer r:embed="rId8">
                  <a14:imgEffect>
                    <a14:colorTemperature colorTemp="6300"/>
                  </a14:imgEffect>
                </a14:imgLayer>
              </a14:imgProps>
            </a:ext>
            <a:ext uri="{28A0092B-C50C-407E-A947-70E740481C1C}">
              <a14:useLocalDpi xmlns:a14="http://schemas.microsoft.com/office/drawing/2010/main" val="0"/>
            </a:ext>
          </a:extLst>
        </a:blip>
        <a:stretch>
          <a:fillRect/>
        </a:stretch>
      </xdr:blipFill>
      <xdr:spPr>
        <a:xfrm rot="10800000" flipH="1" flipV="1">
          <a:off x="4233897" y="748793"/>
          <a:ext cx="364113" cy="382525"/>
        </a:xfrm>
        <a:prstGeom prst="rect">
          <a:avLst/>
        </a:prstGeom>
      </xdr:spPr>
    </xdr:pic>
    <xdr:clientData/>
  </xdr:twoCellAnchor>
  <xdr:twoCellAnchor editAs="oneCell">
    <xdr:from>
      <xdr:col>9</xdr:col>
      <xdr:colOff>38768</xdr:colOff>
      <xdr:row>3</xdr:row>
      <xdr:rowOff>163536</xdr:rowOff>
    </xdr:from>
    <xdr:to>
      <xdr:col>9</xdr:col>
      <xdr:colOff>370038</xdr:colOff>
      <xdr:row>5</xdr:row>
      <xdr:rowOff>187382</xdr:rowOff>
    </xdr:to>
    <xdr:pic>
      <xdr:nvPicPr>
        <xdr:cNvPr id="49" name="Picture 48">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tretch>
          <a:fillRect/>
        </a:stretch>
      </xdr:blipFill>
      <xdr:spPr>
        <a:xfrm>
          <a:off x="5525168" y="735036"/>
          <a:ext cx="331270" cy="404846"/>
        </a:xfrm>
        <a:prstGeom prst="rect">
          <a:avLst/>
        </a:prstGeom>
      </xdr:spPr>
    </xdr:pic>
    <xdr:clientData/>
  </xdr:twoCellAnchor>
  <xdr:twoCellAnchor>
    <xdr:from>
      <xdr:col>10</xdr:col>
      <xdr:colOff>307601</xdr:colOff>
      <xdr:row>5</xdr:row>
      <xdr:rowOff>89176</xdr:rowOff>
    </xdr:from>
    <xdr:to>
      <xdr:col>11</xdr:col>
      <xdr:colOff>597865</xdr:colOff>
      <xdr:row>7</xdr:row>
      <xdr:rowOff>75668</xdr:rowOff>
    </xdr:to>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6403601" y="1041676"/>
          <a:ext cx="899864" cy="367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600"/>
            <a:t>Total Qty</a:t>
          </a:r>
          <a:endParaRPr lang="ar-EG" sz="1600"/>
        </a:p>
      </xdr:txBody>
    </xdr:sp>
    <xdr:clientData/>
  </xdr:twoCellAnchor>
  <xdr:twoCellAnchor>
    <xdr:from>
      <xdr:col>0</xdr:col>
      <xdr:colOff>235882</xdr:colOff>
      <xdr:row>5</xdr:row>
      <xdr:rowOff>161337</xdr:rowOff>
    </xdr:from>
    <xdr:to>
      <xdr:col>1</xdr:col>
      <xdr:colOff>526145</xdr:colOff>
      <xdr:row>7</xdr:row>
      <xdr:rowOff>140100</xdr:rowOff>
    </xdr:to>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235882" y="1113837"/>
          <a:ext cx="899863" cy="359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600"/>
            <a:t>Total Qty</a:t>
          </a:r>
          <a:endParaRPr lang="ar-EG" sz="1600"/>
        </a:p>
      </xdr:txBody>
    </xdr:sp>
    <xdr:clientData/>
  </xdr:twoCellAnchor>
  <xdr:twoCellAnchor>
    <xdr:from>
      <xdr:col>4</xdr:col>
      <xdr:colOff>61476</xdr:colOff>
      <xdr:row>6</xdr:row>
      <xdr:rowOff>1769</xdr:rowOff>
    </xdr:from>
    <xdr:to>
      <xdr:col>6</xdr:col>
      <xdr:colOff>167933</xdr:colOff>
      <xdr:row>7</xdr:row>
      <xdr:rowOff>169235</xdr:rowOff>
    </xdr:to>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2499876" y="1144769"/>
          <a:ext cx="1325657" cy="35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Total</a:t>
          </a:r>
          <a:r>
            <a:rPr lang="en-US" sz="1400" baseline="0"/>
            <a:t> Revenue</a:t>
          </a:r>
          <a:endParaRPr lang="ar-EG" sz="1400"/>
        </a:p>
      </xdr:txBody>
    </xdr:sp>
    <xdr:clientData/>
  </xdr:twoCellAnchor>
  <xdr:twoCellAnchor>
    <xdr:from>
      <xdr:col>6</xdr:col>
      <xdr:colOff>264568</xdr:colOff>
      <xdr:row>6</xdr:row>
      <xdr:rowOff>1769</xdr:rowOff>
    </xdr:from>
    <xdr:to>
      <xdr:col>8</xdr:col>
      <xdr:colOff>73120</xdr:colOff>
      <xdr:row>7</xdr:row>
      <xdr:rowOff>169235</xdr:rowOff>
    </xdr:to>
    <xdr:sp macro="" textlink="">
      <xdr:nvSpPr>
        <xdr:cNvPr id="54" name="TextBox 53">
          <a:extLst>
            <a:ext uri="{FF2B5EF4-FFF2-40B4-BE49-F238E27FC236}">
              <a16:creationId xmlns:a16="http://schemas.microsoft.com/office/drawing/2014/main" id="{00000000-0008-0000-0000-000036000000}"/>
            </a:ext>
          </a:extLst>
        </xdr:cNvPr>
        <xdr:cNvSpPr txBox="1"/>
      </xdr:nvSpPr>
      <xdr:spPr>
        <a:xfrm>
          <a:off x="3922168" y="1144769"/>
          <a:ext cx="1027752" cy="35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Total</a:t>
          </a:r>
          <a:r>
            <a:rPr lang="en-US" sz="1400" baseline="0"/>
            <a:t> Profit</a:t>
          </a:r>
          <a:endParaRPr lang="ar-EG" sz="1400"/>
        </a:p>
      </xdr:txBody>
    </xdr:sp>
    <xdr:clientData/>
  </xdr:twoCellAnchor>
  <xdr:twoCellAnchor>
    <xdr:from>
      <xdr:col>8</xdr:col>
      <xdr:colOff>261433</xdr:colOff>
      <xdr:row>6</xdr:row>
      <xdr:rowOff>1769</xdr:rowOff>
    </xdr:from>
    <xdr:to>
      <xdr:col>10</xdr:col>
      <xdr:colOff>238667</xdr:colOff>
      <xdr:row>7</xdr:row>
      <xdr:rowOff>169235</xdr:rowOff>
    </xdr:to>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5138233" y="1144769"/>
          <a:ext cx="1196434" cy="35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Profit</a:t>
          </a:r>
          <a:r>
            <a:rPr lang="en-US" sz="1400" baseline="0"/>
            <a:t> Margin</a:t>
          </a:r>
          <a:endParaRPr lang="ar-EG" sz="1400"/>
        </a:p>
      </xdr:txBody>
    </xdr:sp>
    <xdr:clientData/>
  </xdr:twoCellAnchor>
  <xdr:twoCellAnchor>
    <xdr:from>
      <xdr:col>10</xdr:col>
      <xdr:colOff>251571</xdr:colOff>
      <xdr:row>4</xdr:row>
      <xdr:rowOff>123235</xdr:rowOff>
    </xdr:from>
    <xdr:to>
      <xdr:col>12</xdr:col>
      <xdr:colOff>277201</xdr:colOff>
      <xdr:row>6</xdr:row>
      <xdr:rowOff>101997</xdr:rowOff>
    </xdr:to>
    <xdr:sp macro="" textlink="">
      <xdr:nvSpPr>
        <xdr:cNvPr id="57" name="TextBox 56">
          <a:extLst>
            <a:ext uri="{FF2B5EF4-FFF2-40B4-BE49-F238E27FC236}">
              <a16:creationId xmlns:a16="http://schemas.microsoft.com/office/drawing/2014/main" id="{00000000-0008-0000-0000-000039000000}"/>
            </a:ext>
          </a:extLst>
        </xdr:cNvPr>
        <xdr:cNvSpPr txBox="1"/>
      </xdr:nvSpPr>
      <xdr:spPr>
        <a:xfrm>
          <a:off x="6347571" y="885235"/>
          <a:ext cx="1244830"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solidFill>
                <a:schemeClr val="bg1"/>
              </a:solidFill>
            </a:rPr>
            <a:t>Transactions</a:t>
          </a:r>
          <a:endParaRPr lang="ar-EG" sz="1400">
            <a:solidFill>
              <a:schemeClr val="bg1"/>
            </a:solidFill>
          </a:endParaRPr>
        </a:p>
      </xdr:txBody>
    </xdr:sp>
    <xdr:clientData/>
  </xdr:twoCellAnchor>
  <xdr:twoCellAnchor>
    <xdr:from>
      <xdr:col>0</xdr:col>
      <xdr:colOff>135028</xdr:colOff>
      <xdr:row>4</xdr:row>
      <xdr:rowOff>123235</xdr:rowOff>
    </xdr:from>
    <xdr:to>
      <xdr:col>1</xdr:col>
      <xdr:colOff>425291</xdr:colOff>
      <xdr:row>6</xdr:row>
      <xdr:rowOff>101997</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35028" y="885235"/>
          <a:ext cx="899863"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solidFill>
                <a:schemeClr val="bg1"/>
              </a:solidFill>
            </a:rPr>
            <a:t>Total</a:t>
          </a:r>
          <a:r>
            <a:rPr lang="en-US" sz="1400" baseline="0">
              <a:solidFill>
                <a:schemeClr val="bg1"/>
              </a:solidFill>
            </a:rPr>
            <a:t> Qty</a:t>
          </a:r>
          <a:endParaRPr lang="ar-EG" sz="1400">
            <a:solidFill>
              <a:schemeClr val="bg1"/>
            </a:solidFill>
          </a:endParaRPr>
        </a:p>
      </xdr:txBody>
    </xdr:sp>
    <xdr:clientData/>
  </xdr:twoCellAnchor>
  <xdr:twoCellAnchor>
    <xdr:from>
      <xdr:col>1</xdr:col>
      <xdr:colOff>583805</xdr:colOff>
      <xdr:row>6</xdr:row>
      <xdr:rowOff>1769</xdr:rowOff>
    </xdr:from>
    <xdr:to>
      <xdr:col>4</xdr:col>
      <xdr:colOff>79226</xdr:colOff>
      <xdr:row>7</xdr:row>
      <xdr:rowOff>169235</xdr:rowOff>
    </xdr:to>
    <xdr:sp macro="" textlink="">
      <xdr:nvSpPr>
        <xdr:cNvPr id="60" name="TextBox 59">
          <a:extLst>
            <a:ext uri="{FF2B5EF4-FFF2-40B4-BE49-F238E27FC236}">
              <a16:creationId xmlns:a16="http://schemas.microsoft.com/office/drawing/2014/main" id="{00000000-0008-0000-0000-00003C000000}"/>
            </a:ext>
          </a:extLst>
        </xdr:cNvPr>
        <xdr:cNvSpPr txBox="1"/>
      </xdr:nvSpPr>
      <xdr:spPr>
        <a:xfrm>
          <a:off x="1193405" y="1144769"/>
          <a:ext cx="1324221" cy="357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Total</a:t>
          </a:r>
          <a:r>
            <a:rPr lang="en-US" sz="1400" baseline="0"/>
            <a:t> COGS</a:t>
          </a:r>
          <a:endParaRPr lang="ar-EG" sz="1400"/>
        </a:p>
      </xdr:txBody>
    </xdr:sp>
    <xdr:clientData/>
  </xdr:twoCellAnchor>
  <xdr:twoCellAnchor>
    <xdr:from>
      <xdr:col>0</xdr:col>
      <xdr:colOff>38660</xdr:colOff>
      <xdr:row>6</xdr:row>
      <xdr:rowOff>91646</xdr:rowOff>
    </xdr:from>
    <xdr:to>
      <xdr:col>2</xdr:col>
      <xdr:colOff>225944</xdr:colOff>
      <xdr:row>8</xdr:row>
      <xdr:rowOff>51991</xdr:rowOff>
    </xdr:to>
    <xdr:sp macro="" textlink="Analysis!I13">
      <xdr:nvSpPr>
        <xdr:cNvPr id="61" name="TextBox 60">
          <a:extLst>
            <a:ext uri="{FF2B5EF4-FFF2-40B4-BE49-F238E27FC236}">
              <a16:creationId xmlns:a16="http://schemas.microsoft.com/office/drawing/2014/main" id="{00000000-0008-0000-0000-00003D000000}"/>
            </a:ext>
          </a:extLst>
        </xdr:cNvPr>
        <xdr:cNvSpPr txBox="1"/>
      </xdr:nvSpPr>
      <xdr:spPr>
        <a:xfrm>
          <a:off x="38660" y="1234646"/>
          <a:ext cx="1406484" cy="341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400B18F1-6AB0-4EE2-8685-DAC261D8C4C9}" type="TxLink">
            <a:rPr lang="en-US" sz="1600" b="1" i="0" u="none" strike="noStrike">
              <a:solidFill>
                <a:schemeClr val="bg1"/>
              </a:solidFill>
              <a:latin typeface="Arial"/>
              <a:cs typeface="Arial"/>
            </a:rPr>
            <a:pPr/>
            <a:t>$631920 K </a:t>
          </a:fld>
          <a:endParaRPr lang="ar-EG" sz="1600" b="1">
            <a:solidFill>
              <a:schemeClr val="bg1"/>
            </a:solidFill>
          </a:endParaRPr>
        </a:p>
      </xdr:txBody>
    </xdr:sp>
    <xdr:clientData/>
  </xdr:twoCellAnchor>
  <xdr:twoCellAnchor>
    <xdr:from>
      <xdr:col>4</xdr:col>
      <xdr:colOff>156125</xdr:colOff>
      <xdr:row>7</xdr:row>
      <xdr:rowOff>159096</xdr:rowOff>
    </xdr:from>
    <xdr:to>
      <xdr:col>6</xdr:col>
      <xdr:colOff>112242</xdr:colOff>
      <xdr:row>9</xdr:row>
      <xdr:rowOff>19626</xdr:rowOff>
    </xdr:to>
    <xdr:sp macro="" textlink="Analysis!J13">
      <xdr:nvSpPr>
        <xdr:cNvPr id="62" name="TextBox 61">
          <a:extLst>
            <a:ext uri="{FF2B5EF4-FFF2-40B4-BE49-F238E27FC236}">
              <a16:creationId xmlns:a16="http://schemas.microsoft.com/office/drawing/2014/main" id="{00000000-0008-0000-0000-00003E000000}"/>
            </a:ext>
          </a:extLst>
        </xdr:cNvPr>
        <xdr:cNvSpPr txBox="1"/>
      </xdr:nvSpPr>
      <xdr:spPr>
        <a:xfrm>
          <a:off x="2594525" y="1492596"/>
          <a:ext cx="1175317" cy="241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677A6DB2-57A6-4AD2-A32E-5D89A1875C10}" type="TxLink">
            <a:rPr lang="en-US" sz="1600" b="1" i="0" u="none" strike="noStrike">
              <a:solidFill>
                <a:srgbClr val="000000"/>
              </a:solidFill>
              <a:latin typeface="Arial"/>
              <a:ea typeface="+mn-ea"/>
              <a:cs typeface="Arial"/>
            </a:rPr>
            <a:pPr marL="0" indent="0"/>
            <a:t>$ 307.09M </a:t>
          </a:fld>
          <a:endParaRPr lang="ar-EG" sz="1600" b="1" i="0" u="none" strike="noStrike">
            <a:solidFill>
              <a:srgbClr val="000000"/>
            </a:solidFill>
            <a:latin typeface="Arial"/>
            <a:ea typeface="+mn-ea"/>
            <a:cs typeface="Arial"/>
          </a:endParaRPr>
        </a:p>
      </xdr:txBody>
    </xdr:sp>
    <xdr:clientData/>
  </xdr:twoCellAnchor>
  <xdr:twoCellAnchor>
    <xdr:from>
      <xdr:col>8</xdr:col>
      <xdr:colOff>483651</xdr:colOff>
      <xdr:row>7</xdr:row>
      <xdr:rowOff>163536</xdr:rowOff>
    </xdr:from>
    <xdr:to>
      <xdr:col>10</xdr:col>
      <xdr:colOff>87683</xdr:colOff>
      <xdr:row>9</xdr:row>
      <xdr:rowOff>5650</xdr:rowOff>
    </xdr:to>
    <xdr:sp macro="" textlink="Analysis!M13">
      <xdr:nvSpPr>
        <xdr:cNvPr id="63" name="TextBox 62">
          <a:extLst>
            <a:ext uri="{FF2B5EF4-FFF2-40B4-BE49-F238E27FC236}">
              <a16:creationId xmlns:a16="http://schemas.microsoft.com/office/drawing/2014/main" id="{00000000-0008-0000-0000-00003F000000}"/>
            </a:ext>
          </a:extLst>
        </xdr:cNvPr>
        <xdr:cNvSpPr txBox="1"/>
      </xdr:nvSpPr>
      <xdr:spPr>
        <a:xfrm>
          <a:off x="5360451" y="1497036"/>
          <a:ext cx="823232" cy="223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1DFD6422-6DF7-4510-8567-CC48CA3A5EF3}" type="TxLink">
            <a:rPr lang="en-US" sz="1600" b="1" i="0" u="none" strike="noStrike">
              <a:solidFill>
                <a:srgbClr val="000000"/>
              </a:solidFill>
              <a:latin typeface="Arial"/>
              <a:ea typeface="+mn-ea"/>
              <a:cs typeface="Arial"/>
            </a:rPr>
            <a:pPr marL="0" indent="0"/>
            <a:t>41.1%</a:t>
          </a:fld>
          <a:endParaRPr lang="ar-EG" sz="1600" b="1" i="0" u="none" strike="noStrike">
            <a:solidFill>
              <a:srgbClr val="000000"/>
            </a:solidFill>
            <a:latin typeface="Arial"/>
            <a:ea typeface="+mn-ea"/>
            <a:cs typeface="Arial"/>
          </a:endParaRPr>
        </a:p>
      </xdr:txBody>
    </xdr:sp>
    <xdr:clientData/>
  </xdr:twoCellAnchor>
  <xdr:twoCellAnchor>
    <xdr:from>
      <xdr:col>6</xdr:col>
      <xdr:colOff>204762</xdr:colOff>
      <xdr:row>7</xdr:row>
      <xdr:rowOff>177068</xdr:rowOff>
    </xdr:from>
    <xdr:to>
      <xdr:col>8</xdr:col>
      <xdr:colOff>203354</xdr:colOff>
      <xdr:row>9</xdr:row>
      <xdr:rowOff>37598</xdr:rowOff>
    </xdr:to>
    <xdr:sp macro="" textlink="Analysis!H13">
      <xdr:nvSpPr>
        <xdr:cNvPr id="64" name="TextBox 63">
          <a:extLst>
            <a:ext uri="{FF2B5EF4-FFF2-40B4-BE49-F238E27FC236}">
              <a16:creationId xmlns:a16="http://schemas.microsoft.com/office/drawing/2014/main" id="{00000000-0008-0000-0000-000040000000}"/>
            </a:ext>
          </a:extLst>
        </xdr:cNvPr>
        <xdr:cNvSpPr txBox="1"/>
      </xdr:nvSpPr>
      <xdr:spPr>
        <a:xfrm>
          <a:off x="3862362" y="1510568"/>
          <a:ext cx="1217792" cy="241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16F4F985-327E-498E-9AD5-5A4D2ED80B76}" type="TxLink">
            <a:rPr lang="en-US" sz="1600" b="1" i="0" u="none" strike="noStrike">
              <a:solidFill>
                <a:srgbClr val="000000"/>
              </a:solidFill>
              <a:latin typeface="Arial"/>
              <a:ea typeface="+mn-ea"/>
              <a:cs typeface="Arial"/>
            </a:rPr>
            <a:pPr marL="0" indent="0"/>
            <a:t>$ 126.29M </a:t>
          </a:fld>
          <a:endParaRPr lang="ar-EG" sz="1600" b="1" i="0" u="none" strike="noStrike">
            <a:solidFill>
              <a:srgbClr val="000000"/>
            </a:solidFill>
            <a:latin typeface="Arial"/>
            <a:ea typeface="+mn-ea"/>
            <a:cs typeface="Arial"/>
          </a:endParaRPr>
        </a:p>
      </xdr:txBody>
    </xdr:sp>
    <xdr:clientData/>
  </xdr:twoCellAnchor>
  <xdr:twoCellAnchor>
    <xdr:from>
      <xdr:col>10</xdr:col>
      <xdr:colOff>393099</xdr:colOff>
      <xdr:row>6</xdr:row>
      <xdr:rowOff>154485</xdr:rowOff>
    </xdr:from>
    <xdr:to>
      <xdr:col>12</xdr:col>
      <xdr:colOff>272894</xdr:colOff>
      <xdr:row>8</xdr:row>
      <xdr:rowOff>65105</xdr:rowOff>
    </xdr:to>
    <xdr:sp macro="" textlink="Analysis!N13">
      <xdr:nvSpPr>
        <xdr:cNvPr id="65" name="TextBox 64">
          <a:extLst>
            <a:ext uri="{FF2B5EF4-FFF2-40B4-BE49-F238E27FC236}">
              <a16:creationId xmlns:a16="http://schemas.microsoft.com/office/drawing/2014/main" id="{00000000-0008-0000-0000-000041000000}"/>
            </a:ext>
          </a:extLst>
        </xdr:cNvPr>
        <xdr:cNvSpPr txBox="1"/>
      </xdr:nvSpPr>
      <xdr:spPr>
        <a:xfrm>
          <a:off x="6489099" y="1297485"/>
          <a:ext cx="1098995" cy="291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085CD544-18C2-4165-AD72-3BCA8DF053DA}" type="TxLink">
            <a:rPr lang="en-US" sz="1600" b="1" i="0" u="none" strike="noStrike">
              <a:solidFill>
                <a:schemeClr val="bg1"/>
              </a:solidFill>
              <a:latin typeface="Arial"/>
              <a:ea typeface="+mn-ea"/>
              <a:cs typeface="Arial"/>
            </a:rPr>
            <a:pPr marL="0" indent="0"/>
            <a:t>$60398 K </a:t>
          </a:fld>
          <a:endParaRPr lang="ar-EG" sz="1600" b="1" i="0" u="none" strike="noStrike">
            <a:solidFill>
              <a:schemeClr val="bg1"/>
            </a:solidFill>
            <a:latin typeface="Arial"/>
            <a:ea typeface="+mn-ea"/>
            <a:cs typeface="Arial"/>
          </a:endParaRPr>
        </a:p>
      </xdr:txBody>
    </xdr:sp>
    <xdr:clientData/>
  </xdr:twoCellAnchor>
  <xdr:twoCellAnchor>
    <xdr:from>
      <xdr:col>1</xdr:col>
      <xdr:colOff>607624</xdr:colOff>
      <xdr:row>7</xdr:row>
      <xdr:rowOff>166918</xdr:rowOff>
    </xdr:from>
    <xdr:to>
      <xdr:col>4</xdr:col>
      <xdr:colOff>200430</xdr:colOff>
      <xdr:row>9</xdr:row>
      <xdr:rowOff>122659</xdr:rowOff>
    </xdr:to>
    <xdr:sp macro="" textlink="Analysis!O13">
      <xdr:nvSpPr>
        <xdr:cNvPr id="67" name="TextBox 66">
          <a:extLst>
            <a:ext uri="{FF2B5EF4-FFF2-40B4-BE49-F238E27FC236}">
              <a16:creationId xmlns:a16="http://schemas.microsoft.com/office/drawing/2014/main" id="{00000000-0008-0000-0000-000043000000}"/>
            </a:ext>
          </a:extLst>
        </xdr:cNvPr>
        <xdr:cNvSpPr txBox="1"/>
      </xdr:nvSpPr>
      <xdr:spPr>
        <a:xfrm>
          <a:off x="1217224" y="1500418"/>
          <a:ext cx="1421606" cy="336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9C29AAA4-6A85-4383-ADF8-9A30D65748C4}" type="TxLink">
            <a:rPr lang="en-US" sz="1600" b="1" i="0" u="none" strike="noStrike">
              <a:solidFill>
                <a:srgbClr val="000000"/>
              </a:solidFill>
              <a:latin typeface="Arial"/>
              <a:ea typeface="+mn-ea"/>
              <a:cs typeface="Arial"/>
            </a:rPr>
            <a:pPr marL="0" indent="0"/>
            <a:t>$ 180.8024M </a:t>
          </a:fld>
          <a:endParaRPr lang="ar-EG" sz="1600" b="1" i="0" u="none" strike="noStrike">
            <a:solidFill>
              <a:srgbClr val="000000"/>
            </a:solidFill>
            <a:latin typeface="Arial"/>
            <a:ea typeface="+mn-ea"/>
            <a:cs typeface="Arial"/>
          </a:endParaRPr>
        </a:p>
      </xdr:txBody>
    </xdr:sp>
    <xdr:clientData/>
  </xdr:twoCellAnchor>
  <xdr:twoCellAnchor>
    <xdr:from>
      <xdr:col>12</xdr:col>
      <xdr:colOff>329063</xdr:colOff>
      <xdr:row>2</xdr:row>
      <xdr:rowOff>87020</xdr:rowOff>
    </xdr:from>
    <xdr:to>
      <xdr:col>19</xdr:col>
      <xdr:colOff>201648</xdr:colOff>
      <xdr:row>12</xdr:row>
      <xdr:rowOff>6135</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7644263" y="468020"/>
          <a:ext cx="4139785" cy="1824115"/>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mc:AlternateContent xmlns:mc="http://schemas.openxmlformats.org/markup-compatibility/2006">
    <mc:Choice xmlns:a14="http://schemas.microsoft.com/office/drawing/2010/main" Requires="a14">
      <xdr:twoCellAnchor editAs="oneCell">
        <xdr:from>
          <xdr:col>14</xdr:col>
          <xdr:colOff>314325</xdr:colOff>
          <xdr:row>2</xdr:row>
          <xdr:rowOff>52387</xdr:rowOff>
        </xdr:from>
        <xdr:to>
          <xdr:col>15</xdr:col>
          <xdr:colOff>257175</xdr:colOff>
          <xdr:row>3</xdr:row>
          <xdr:rowOff>119062</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52450</xdr:colOff>
          <xdr:row>2</xdr:row>
          <xdr:rowOff>52387</xdr:rowOff>
        </xdr:from>
        <xdr:to>
          <xdr:col>13</xdr:col>
          <xdr:colOff>600075</xdr:colOff>
          <xdr:row>3</xdr:row>
          <xdr:rowOff>119062</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04825</xdr:colOff>
          <xdr:row>2</xdr:row>
          <xdr:rowOff>52387</xdr:rowOff>
        </xdr:from>
        <xdr:to>
          <xdr:col>17</xdr:col>
          <xdr:colOff>66675</xdr:colOff>
          <xdr:row>3</xdr:row>
          <xdr:rowOff>119062</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s</a:t>
              </a:r>
            </a:p>
          </xdr:txBody>
        </xdr:sp>
        <xdr:clientData/>
      </xdr:twoCellAnchor>
    </mc:Choice>
    <mc:Fallback/>
  </mc:AlternateContent>
  <xdr:twoCellAnchor>
    <xdr:from>
      <xdr:col>12</xdr:col>
      <xdr:colOff>418915</xdr:colOff>
      <xdr:row>5</xdr:row>
      <xdr:rowOff>58139</xdr:rowOff>
    </xdr:from>
    <xdr:to>
      <xdr:col>19</xdr:col>
      <xdr:colOff>181334</xdr:colOff>
      <xdr:row>12</xdr:row>
      <xdr:rowOff>31180</xdr:rowOff>
    </xdr:to>
    <xdr:graphicFrame macro="">
      <xdr:nvGraphicFramePr>
        <xdr:cNvPr id="77" name="Chart 76">
          <a:extLst>
            <a:ext uri="{FF2B5EF4-FFF2-40B4-BE49-F238E27FC236}">
              <a16:creationId xmlns:a16="http://schemas.microsoft.com/office/drawing/2014/main" id="{00000000-0008-0000-00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3</xdr:col>
      <xdr:colOff>112862</xdr:colOff>
      <xdr:row>10</xdr:row>
      <xdr:rowOff>75570</xdr:rowOff>
    </xdr:from>
    <xdr:to>
      <xdr:col>19</xdr:col>
      <xdr:colOff>91527</xdr:colOff>
      <xdr:row>11</xdr:row>
      <xdr:rowOff>185737</xdr:rowOff>
    </xdr:to>
    <mc:AlternateContent xmlns:mc="http://schemas.openxmlformats.org/markup-compatibility/2006">
      <mc:Choice xmlns:a14="http://schemas.microsoft.com/office/drawing/2010/main" Requires="a14">
        <xdr:graphicFrame macro="">
          <xdr:nvGraphicFramePr>
            <xdr:cNvPr id="42" name="Year">
              <a:extLst>
                <a:ext uri="{FF2B5EF4-FFF2-40B4-BE49-F238E27FC236}">
                  <a16:creationId xmlns:a16="http://schemas.microsoft.com/office/drawing/2014/main" id="{00000000-0008-0000-0000-00002A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037662" y="1980570"/>
              <a:ext cx="3636265" cy="300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0666</xdr:colOff>
      <xdr:row>3</xdr:row>
      <xdr:rowOff>31179</xdr:rowOff>
    </xdr:from>
    <xdr:to>
      <xdr:col>14</xdr:col>
      <xdr:colOff>395623</xdr:colOff>
      <xdr:row>4</xdr:row>
      <xdr:rowOff>100915</xdr:rowOff>
    </xdr:to>
    <xdr:sp macro="" textlink="Analysis!G36">
      <xdr:nvSpPr>
        <xdr:cNvPr id="46" name="TextBox 45">
          <a:extLst>
            <a:ext uri="{FF2B5EF4-FFF2-40B4-BE49-F238E27FC236}">
              <a16:creationId xmlns:a16="http://schemas.microsoft.com/office/drawing/2014/main" id="{00000000-0008-0000-0000-00002E000000}"/>
            </a:ext>
          </a:extLst>
        </xdr:cNvPr>
        <xdr:cNvSpPr txBox="1"/>
      </xdr:nvSpPr>
      <xdr:spPr>
        <a:xfrm>
          <a:off x="7895866" y="602679"/>
          <a:ext cx="1034157" cy="260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lgn="l"/>
          <a:fld id="{56BFDBBA-1B78-4A01-8C67-16F92EFDF04C}" type="TxLink">
            <a:rPr lang="en-US" sz="1600" b="1" i="0" u="none" strike="noStrike">
              <a:solidFill>
                <a:srgbClr val="4DC1F5"/>
              </a:solidFill>
              <a:latin typeface="Calibri"/>
              <a:ea typeface="+mn-ea"/>
              <a:cs typeface="Calibri"/>
            </a:rPr>
            <a:pPr marL="0" indent="0" algn="l"/>
            <a:t>67.1%</a:t>
          </a:fld>
          <a:endParaRPr lang="ar-EG" sz="2400" b="1" i="0" u="none" strike="noStrike">
            <a:solidFill>
              <a:srgbClr val="4DC1F5"/>
            </a:solidFill>
            <a:latin typeface="Arial"/>
            <a:ea typeface="+mn-ea"/>
            <a:cs typeface="Arial"/>
          </a:endParaRPr>
        </a:p>
      </xdr:txBody>
    </xdr:sp>
    <xdr:clientData/>
  </xdr:twoCellAnchor>
  <xdr:twoCellAnchor>
    <xdr:from>
      <xdr:col>12</xdr:col>
      <xdr:colOff>589291</xdr:colOff>
      <xdr:row>4</xdr:row>
      <xdr:rowOff>39805</xdr:rowOff>
    </xdr:from>
    <xdr:to>
      <xdr:col>18</xdr:col>
      <xdr:colOff>127121</xdr:colOff>
      <xdr:row>5</xdr:row>
      <xdr:rowOff>109542</xdr:rowOff>
    </xdr:to>
    <xdr:sp macro="" textlink="Analysis!I35">
      <xdr:nvSpPr>
        <xdr:cNvPr id="48" name="TextBox 47">
          <a:extLst>
            <a:ext uri="{FF2B5EF4-FFF2-40B4-BE49-F238E27FC236}">
              <a16:creationId xmlns:a16="http://schemas.microsoft.com/office/drawing/2014/main" id="{00000000-0008-0000-0000-000030000000}"/>
            </a:ext>
          </a:extLst>
        </xdr:cNvPr>
        <xdr:cNvSpPr txBox="1"/>
      </xdr:nvSpPr>
      <xdr:spPr>
        <a:xfrm>
          <a:off x="7904491" y="801805"/>
          <a:ext cx="3195430" cy="260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EC2A1DAA-5242-4403-8672-AD35BD3F21EC}" type="TxLink">
            <a:rPr lang="en-US" sz="1100" b="0" i="0" u="none" strike="noStrike">
              <a:solidFill>
                <a:schemeClr val="tx1">
                  <a:lumMod val="95000"/>
                  <a:lumOff val="5000"/>
                </a:schemeClr>
              </a:solidFill>
              <a:latin typeface="Calibri"/>
              <a:ea typeface="+mn-ea"/>
              <a:cs typeface="Calibri"/>
            </a:rPr>
            <a:pPr marL="0" indent="0" algn="l"/>
            <a:t>of total Profit Came from hilghted years</a:t>
          </a:fld>
          <a:endParaRPr lang="ar-EG" sz="2400" b="1" i="0" u="none" strike="noStrike">
            <a:solidFill>
              <a:schemeClr val="tx1">
                <a:lumMod val="95000"/>
                <a:lumOff val="5000"/>
              </a:schemeClr>
            </a:solidFill>
            <a:latin typeface="Arial"/>
            <a:ea typeface="+mn-ea"/>
            <a:cs typeface="Arial"/>
          </a:endParaRPr>
        </a:p>
      </xdr:txBody>
    </xdr:sp>
    <xdr:clientData/>
  </xdr:twoCellAnchor>
  <xdr:twoCellAnchor>
    <xdr:from>
      <xdr:col>12</xdr:col>
      <xdr:colOff>589292</xdr:colOff>
      <xdr:row>5</xdr:row>
      <xdr:rowOff>48792</xdr:rowOff>
    </xdr:from>
    <xdr:to>
      <xdr:col>14</xdr:col>
      <xdr:colOff>404249</xdr:colOff>
      <xdr:row>6</xdr:row>
      <xdr:rowOff>118528</xdr:rowOff>
    </xdr:to>
    <xdr:sp macro="" textlink="Analysis!I28">
      <xdr:nvSpPr>
        <xdr:cNvPr id="50" name="TextBox 49">
          <a:extLst>
            <a:ext uri="{FF2B5EF4-FFF2-40B4-BE49-F238E27FC236}">
              <a16:creationId xmlns:a16="http://schemas.microsoft.com/office/drawing/2014/main" id="{00000000-0008-0000-0000-000032000000}"/>
            </a:ext>
          </a:extLst>
        </xdr:cNvPr>
        <xdr:cNvSpPr txBox="1"/>
      </xdr:nvSpPr>
      <xdr:spPr>
        <a:xfrm>
          <a:off x="7904492" y="1001292"/>
          <a:ext cx="1034157" cy="260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lgn="l"/>
          <a:fld id="{E810BA2F-6086-4D40-9CBA-8E0DAEBF164A}" type="TxLink">
            <a:rPr lang="en-US" sz="1400" b="0" i="0" u="none" strike="noStrike">
              <a:solidFill>
                <a:schemeClr val="tx1">
                  <a:lumMod val="95000"/>
                  <a:lumOff val="5000"/>
                </a:schemeClr>
              </a:solidFill>
              <a:latin typeface="Calibri"/>
              <a:ea typeface="+mn-ea"/>
              <a:cs typeface="Calibri"/>
            </a:rPr>
            <a:pPr marL="0" indent="0" algn="l"/>
            <a:t>$ 31.6M </a:t>
          </a:fld>
          <a:endParaRPr lang="ar-EG" sz="3200" b="0" i="0" u="none" strike="noStrike">
            <a:solidFill>
              <a:schemeClr val="tx1">
                <a:lumMod val="95000"/>
                <a:lumOff val="5000"/>
              </a:schemeClr>
            </a:solidFill>
            <a:latin typeface="Arial"/>
            <a:ea typeface="+mn-ea"/>
            <a:cs typeface="Arial"/>
          </a:endParaRPr>
        </a:p>
      </xdr:txBody>
    </xdr:sp>
    <xdr:clientData/>
  </xdr:twoCellAnchor>
  <xdr:twoCellAnchor>
    <xdr:from>
      <xdr:col>12</xdr:col>
      <xdr:colOff>579946</xdr:colOff>
      <xdr:row>6</xdr:row>
      <xdr:rowOff>48432</xdr:rowOff>
    </xdr:from>
    <xdr:to>
      <xdr:col>18</xdr:col>
      <xdr:colOff>117776</xdr:colOff>
      <xdr:row>7</xdr:row>
      <xdr:rowOff>118168</xdr:rowOff>
    </xdr:to>
    <xdr:sp macro="" textlink="Analysis!I27">
      <xdr:nvSpPr>
        <xdr:cNvPr id="56" name="TextBox 55">
          <a:extLst>
            <a:ext uri="{FF2B5EF4-FFF2-40B4-BE49-F238E27FC236}">
              <a16:creationId xmlns:a16="http://schemas.microsoft.com/office/drawing/2014/main" id="{00000000-0008-0000-0000-000038000000}"/>
            </a:ext>
          </a:extLst>
        </xdr:cNvPr>
        <xdr:cNvSpPr txBox="1"/>
      </xdr:nvSpPr>
      <xdr:spPr>
        <a:xfrm>
          <a:off x="7895146" y="1191432"/>
          <a:ext cx="3195430" cy="260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D014E5F0-356E-403D-BD00-8404D331ADDF}" type="TxLink">
            <a:rPr lang="en-US" sz="1100" b="0" i="0" u="none" strike="noStrike">
              <a:solidFill>
                <a:schemeClr val="tx1">
                  <a:lumMod val="95000"/>
                  <a:lumOff val="5000"/>
                </a:schemeClr>
              </a:solidFill>
              <a:latin typeface="Calibri"/>
              <a:ea typeface="+mn-ea"/>
              <a:cs typeface="Calibri"/>
            </a:rPr>
            <a:pPr marL="0" indent="0" algn="l"/>
            <a:t>Average total Profit</a:t>
          </a:fld>
          <a:endParaRPr lang="ar-EG" sz="2400" b="1" i="0" u="none" strike="noStrike">
            <a:solidFill>
              <a:schemeClr val="tx1">
                <a:lumMod val="95000"/>
                <a:lumOff val="5000"/>
              </a:schemeClr>
            </a:solidFill>
            <a:latin typeface="Arial"/>
            <a:ea typeface="+mn-ea"/>
            <a:cs typeface="Arial"/>
          </a:endParaRPr>
        </a:p>
      </xdr:txBody>
    </xdr:sp>
    <xdr:clientData/>
  </xdr:twoCellAnchor>
  <xdr:twoCellAnchor>
    <xdr:from>
      <xdr:col>13</xdr:col>
      <xdr:colOff>104415</xdr:colOff>
      <xdr:row>7</xdr:row>
      <xdr:rowOff>67123</xdr:rowOff>
    </xdr:from>
    <xdr:to>
      <xdr:col>13</xdr:col>
      <xdr:colOff>484043</xdr:colOff>
      <xdr:row>7</xdr:row>
      <xdr:rowOff>67123</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8029215" y="1400623"/>
          <a:ext cx="379628" cy="0"/>
        </a:xfrm>
        <a:prstGeom prst="line">
          <a:avLst/>
        </a:prstGeom>
        <a:ln w="317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87539</xdr:colOff>
      <xdr:row>9</xdr:row>
      <xdr:rowOff>112053</xdr:rowOff>
    </xdr:from>
    <xdr:to>
      <xdr:col>7</xdr:col>
      <xdr:colOff>481754</xdr:colOff>
      <xdr:row>10</xdr:row>
      <xdr:rowOff>85796</xdr:rowOff>
    </xdr:to>
    <xdr:sp macro="" textlink="Analysis!AD25">
      <xdr:nvSpPr>
        <xdr:cNvPr id="70" name="TextBox 69">
          <a:extLst>
            <a:ext uri="{FF2B5EF4-FFF2-40B4-BE49-F238E27FC236}">
              <a16:creationId xmlns:a16="http://schemas.microsoft.com/office/drawing/2014/main" id="{00000000-0008-0000-0000-000046000000}"/>
            </a:ext>
          </a:extLst>
        </xdr:cNvPr>
        <xdr:cNvSpPr txBox="1"/>
      </xdr:nvSpPr>
      <xdr:spPr>
        <a:xfrm>
          <a:off x="4145139" y="1826553"/>
          <a:ext cx="603815" cy="164243"/>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7D17B050-4571-4C76-8A69-FA0291EA08D2}" type="TxLink">
            <a:rPr lang="en-US" sz="1100" b="0" i="0" u="none" strike="noStrike">
              <a:solidFill>
                <a:srgbClr val="000000"/>
              </a:solidFill>
              <a:latin typeface="Calibri"/>
              <a:cs typeface="Calibri"/>
            </a:rPr>
            <a:pPr algn="ctr"/>
            <a:t>-100.%</a:t>
          </a:fld>
          <a:endParaRPr lang="ar-EG" sz="1400"/>
        </a:p>
      </xdr:txBody>
    </xdr:sp>
    <xdr:clientData/>
  </xdr:twoCellAnchor>
  <xdr:twoCellAnchor>
    <xdr:from>
      <xdr:col>8</xdr:col>
      <xdr:colOff>550403</xdr:colOff>
      <xdr:row>9</xdr:row>
      <xdr:rowOff>112053</xdr:rowOff>
    </xdr:from>
    <xdr:to>
      <xdr:col>9</xdr:col>
      <xdr:colOff>544618</xdr:colOff>
      <xdr:row>10</xdr:row>
      <xdr:rowOff>85796</xdr:rowOff>
    </xdr:to>
    <xdr:sp macro="" textlink="Analysis!AD53">
      <xdr:nvSpPr>
        <xdr:cNvPr id="72" name="TextBox 71">
          <a:extLst>
            <a:ext uri="{FF2B5EF4-FFF2-40B4-BE49-F238E27FC236}">
              <a16:creationId xmlns:a16="http://schemas.microsoft.com/office/drawing/2014/main" id="{00000000-0008-0000-0000-000048000000}"/>
            </a:ext>
          </a:extLst>
        </xdr:cNvPr>
        <xdr:cNvSpPr txBox="1"/>
      </xdr:nvSpPr>
      <xdr:spPr>
        <a:xfrm>
          <a:off x="5427203" y="1826553"/>
          <a:ext cx="603815" cy="164243"/>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1B38BD6E-E323-40B4-B092-63DAE0A16B48}" type="TxLink">
            <a:rPr lang="en-US" sz="1100" b="0" i="0" u="none" strike="noStrike">
              <a:solidFill>
                <a:srgbClr val="000000"/>
              </a:solidFill>
              <a:latin typeface="Calibri"/>
              <a:cs typeface="Calibri"/>
            </a:rPr>
            <a:pPr algn="ctr"/>
            <a:t>0.%</a:t>
          </a:fld>
          <a:endParaRPr lang="ar-EG" sz="1400"/>
        </a:p>
      </xdr:txBody>
    </xdr:sp>
    <xdr:clientData/>
  </xdr:twoCellAnchor>
  <xdr:twoCellAnchor>
    <xdr:from>
      <xdr:col>4</xdr:col>
      <xdr:colOff>424673</xdr:colOff>
      <xdr:row>9</xdr:row>
      <xdr:rowOff>112053</xdr:rowOff>
    </xdr:from>
    <xdr:to>
      <xdr:col>5</xdr:col>
      <xdr:colOff>418888</xdr:colOff>
      <xdr:row>10</xdr:row>
      <xdr:rowOff>85796</xdr:rowOff>
    </xdr:to>
    <xdr:sp macro="" textlink="Analysis!AD39">
      <xdr:nvSpPr>
        <xdr:cNvPr id="74" name="TextBox 73">
          <a:extLst>
            <a:ext uri="{FF2B5EF4-FFF2-40B4-BE49-F238E27FC236}">
              <a16:creationId xmlns:a16="http://schemas.microsoft.com/office/drawing/2014/main" id="{00000000-0008-0000-0000-00004A000000}"/>
            </a:ext>
          </a:extLst>
        </xdr:cNvPr>
        <xdr:cNvSpPr txBox="1"/>
      </xdr:nvSpPr>
      <xdr:spPr>
        <a:xfrm>
          <a:off x="2863073" y="1826553"/>
          <a:ext cx="603815" cy="164243"/>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025C7FDB-39FF-4427-AF19-606FACAD308D}" type="TxLink">
            <a:rPr lang="en-US" sz="1100" b="0" i="0" u="none" strike="noStrike">
              <a:solidFill>
                <a:srgbClr val="000000"/>
              </a:solidFill>
              <a:latin typeface="Calibri"/>
              <a:cs typeface="Calibri"/>
            </a:rPr>
            <a:pPr algn="ctr"/>
            <a:t>0.%</a:t>
          </a:fld>
          <a:endParaRPr lang="ar-EG" sz="1400"/>
        </a:p>
      </xdr:txBody>
    </xdr:sp>
    <xdr:clientData/>
  </xdr:twoCellAnchor>
  <xdr:twoCellAnchor>
    <xdr:from>
      <xdr:col>2</xdr:col>
      <xdr:colOff>356020</xdr:colOff>
      <xdr:row>9</xdr:row>
      <xdr:rowOff>112053</xdr:rowOff>
    </xdr:from>
    <xdr:to>
      <xdr:col>3</xdr:col>
      <xdr:colOff>350235</xdr:colOff>
      <xdr:row>10</xdr:row>
      <xdr:rowOff>85796</xdr:rowOff>
    </xdr:to>
    <xdr:sp macro="" textlink="Analysis!AD32">
      <xdr:nvSpPr>
        <xdr:cNvPr id="75" name="TextBox 74">
          <a:extLst>
            <a:ext uri="{FF2B5EF4-FFF2-40B4-BE49-F238E27FC236}">
              <a16:creationId xmlns:a16="http://schemas.microsoft.com/office/drawing/2014/main" id="{00000000-0008-0000-0000-00004B000000}"/>
            </a:ext>
          </a:extLst>
        </xdr:cNvPr>
        <xdr:cNvSpPr txBox="1"/>
      </xdr:nvSpPr>
      <xdr:spPr>
        <a:xfrm>
          <a:off x="1575220" y="1826553"/>
          <a:ext cx="603815" cy="164243"/>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86E13C2-117D-4A62-BF6B-D9EFA41210F3}" type="TxLink">
            <a:rPr lang="en-US" sz="1100" b="0" i="0" u="none" strike="noStrike">
              <a:solidFill>
                <a:srgbClr val="000000"/>
              </a:solidFill>
              <a:latin typeface="Calibri"/>
              <a:cs typeface="Calibri"/>
            </a:rPr>
            <a:pPr algn="ctr"/>
            <a:t>0.%</a:t>
          </a:fld>
          <a:endParaRPr lang="ar-EG" sz="1400"/>
        </a:p>
      </xdr:txBody>
    </xdr:sp>
    <xdr:clientData/>
  </xdr:twoCellAnchor>
  <xdr:twoCellAnchor>
    <xdr:from>
      <xdr:col>10</xdr:col>
      <xdr:colOff>593646</xdr:colOff>
      <xdr:row>8</xdr:row>
      <xdr:rowOff>76109</xdr:rowOff>
    </xdr:from>
    <xdr:to>
      <xdr:col>11</xdr:col>
      <xdr:colOff>587861</xdr:colOff>
      <xdr:row>9</xdr:row>
      <xdr:rowOff>49852</xdr:rowOff>
    </xdr:to>
    <xdr:sp macro="" textlink="Analysis!AD60">
      <xdr:nvSpPr>
        <xdr:cNvPr id="76" name="TextBox 75">
          <a:extLst>
            <a:ext uri="{FF2B5EF4-FFF2-40B4-BE49-F238E27FC236}">
              <a16:creationId xmlns:a16="http://schemas.microsoft.com/office/drawing/2014/main" id="{00000000-0008-0000-0000-00004C000000}"/>
            </a:ext>
          </a:extLst>
        </xdr:cNvPr>
        <xdr:cNvSpPr txBox="1"/>
      </xdr:nvSpPr>
      <xdr:spPr>
        <a:xfrm>
          <a:off x="6689646" y="1600109"/>
          <a:ext cx="603815" cy="164243"/>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ADB9E5B3-BFD0-419E-88FB-8AD068EA0E84}" type="TxLink">
            <a:rPr lang="en-US" sz="1100" b="0" i="0" u="none" strike="noStrike">
              <a:solidFill>
                <a:schemeClr val="bg1"/>
              </a:solidFill>
              <a:latin typeface="Calibri"/>
              <a:cs typeface="Calibri"/>
            </a:rPr>
            <a:pPr algn="ctr"/>
            <a:t>0.%</a:t>
          </a:fld>
          <a:endParaRPr lang="ar-EG" sz="1400">
            <a:solidFill>
              <a:schemeClr val="bg1"/>
            </a:solidFill>
          </a:endParaRPr>
        </a:p>
      </xdr:txBody>
    </xdr:sp>
    <xdr:clientData/>
  </xdr:twoCellAnchor>
  <xdr:twoCellAnchor>
    <xdr:from>
      <xdr:col>0</xdr:col>
      <xdr:colOff>279320</xdr:colOff>
      <xdr:row>8</xdr:row>
      <xdr:rowOff>49151</xdr:rowOff>
    </xdr:from>
    <xdr:to>
      <xdr:col>1</xdr:col>
      <xdr:colOff>273535</xdr:colOff>
      <xdr:row>9</xdr:row>
      <xdr:rowOff>22894</xdr:rowOff>
    </xdr:to>
    <xdr:sp macro="" textlink="Analysis!AD46">
      <xdr:nvSpPr>
        <xdr:cNvPr id="78" name="TextBox 77">
          <a:extLst>
            <a:ext uri="{FF2B5EF4-FFF2-40B4-BE49-F238E27FC236}">
              <a16:creationId xmlns:a16="http://schemas.microsoft.com/office/drawing/2014/main" id="{00000000-0008-0000-0000-00004E000000}"/>
            </a:ext>
          </a:extLst>
        </xdr:cNvPr>
        <xdr:cNvSpPr txBox="1"/>
      </xdr:nvSpPr>
      <xdr:spPr>
        <a:xfrm>
          <a:off x="279320" y="1573151"/>
          <a:ext cx="603815" cy="164243"/>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ACE10869-812F-4610-B0FD-718F629B6788}" type="TxLink">
            <a:rPr lang="en-US" sz="1100" b="0" i="0" u="none" strike="noStrike">
              <a:solidFill>
                <a:schemeClr val="bg1"/>
              </a:solidFill>
              <a:latin typeface="Calibri"/>
              <a:cs typeface="Calibri"/>
            </a:rPr>
            <a:pPr algn="ctr"/>
            <a:t>0.%</a:t>
          </a:fld>
          <a:endParaRPr lang="ar-EG" sz="1400">
            <a:solidFill>
              <a:schemeClr val="bg1"/>
            </a:solidFill>
          </a:endParaRPr>
        </a:p>
      </xdr:txBody>
    </xdr:sp>
    <xdr:clientData/>
  </xdr:twoCellAnchor>
  <xdr:twoCellAnchor>
    <xdr:from>
      <xdr:col>0</xdr:col>
      <xdr:colOff>490086</xdr:colOff>
      <xdr:row>14</xdr:row>
      <xdr:rowOff>118697</xdr:rowOff>
    </xdr:from>
    <xdr:to>
      <xdr:col>1</xdr:col>
      <xdr:colOff>504824</xdr:colOff>
      <xdr:row>15</xdr:row>
      <xdr:rowOff>130325</xdr:rowOff>
    </xdr:to>
    <xdr:sp macro="" textlink="'Analysis (2)'!J11">
      <xdr:nvSpPr>
        <xdr:cNvPr id="80" name="TextBox 79">
          <a:extLst>
            <a:ext uri="{FF2B5EF4-FFF2-40B4-BE49-F238E27FC236}">
              <a16:creationId xmlns:a16="http://schemas.microsoft.com/office/drawing/2014/main" id="{00000000-0008-0000-0000-000050000000}"/>
            </a:ext>
          </a:extLst>
        </xdr:cNvPr>
        <xdr:cNvSpPr txBox="1"/>
      </xdr:nvSpPr>
      <xdr:spPr>
        <a:xfrm>
          <a:off x="490086" y="2785697"/>
          <a:ext cx="624338" cy="202128"/>
        </a:xfrm>
        <a:prstGeom prst="rect">
          <a:avLst/>
        </a:prstGeom>
        <a:solidFill>
          <a:srgbClr val="4DC1F5"/>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4DC2D5F-2A2B-47E5-AA56-E3FF0859FA35}" type="TxLink">
            <a:rPr lang="en-US" sz="1100" b="0" i="0" u="none" strike="noStrike">
              <a:solidFill>
                <a:srgbClr val="000000"/>
              </a:solidFill>
              <a:latin typeface="Calibri"/>
              <a:cs typeface="Calibri"/>
            </a:rPr>
            <a:pPr algn="ctr"/>
            <a:t>in 2006</a:t>
          </a:fld>
          <a:endParaRPr lang="ar-EG" sz="1400"/>
        </a:p>
      </xdr:txBody>
    </xdr:sp>
    <xdr:clientData/>
  </xdr:twoCellAnchor>
  <xdr:twoCellAnchor>
    <xdr:from>
      <xdr:col>3</xdr:col>
      <xdr:colOff>513451</xdr:colOff>
      <xdr:row>14</xdr:row>
      <xdr:rowOff>155903</xdr:rowOff>
    </xdr:from>
    <xdr:to>
      <xdr:col>4</xdr:col>
      <xdr:colOff>494795</xdr:colOff>
      <xdr:row>15</xdr:row>
      <xdr:rowOff>129957</xdr:rowOff>
    </xdr:to>
    <xdr:sp macro="" textlink="'Analysis (2)'!L15">
      <xdr:nvSpPr>
        <xdr:cNvPr id="81" name="TextBox 80">
          <a:extLst>
            <a:ext uri="{FF2B5EF4-FFF2-40B4-BE49-F238E27FC236}">
              <a16:creationId xmlns:a16="http://schemas.microsoft.com/office/drawing/2014/main" id="{00000000-0008-0000-0000-000051000000}"/>
            </a:ext>
          </a:extLst>
        </xdr:cNvPr>
        <xdr:cNvSpPr txBox="1"/>
      </xdr:nvSpPr>
      <xdr:spPr>
        <a:xfrm>
          <a:off x="2342251" y="2822903"/>
          <a:ext cx="590944"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173CF54B-4FA0-4712-BB18-6E0D91065D2E}" type="TxLink">
            <a:rPr lang="en-US" sz="1100" b="0" i="0" u="none" strike="noStrike">
              <a:solidFill>
                <a:srgbClr val="000000"/>
              </a:solidFill>
              <a:latin typeface="Calibri"/>
              <a:cs typeface="Calibri"/>
            </a:rPr>
            <a:pPr algn="ctr"/>
            <a:t>Des</a:t>
          </a:fld>
          <a:endParaRPr lang="ar-EG" sz="1400"/>
        </a:p>
      </xdr:txBody>
    </xdr:sp>
    <xdr:clientData/>
  </xdr:twoCellAnchor>
  <xdr:twoCellAnchor>
    <xdr:from>
      <xdr:col>2</xdr:col>
      <xdr:colOff>447079</xdr:colOff>
      <xdr:row>14</xdr:row>
      <xdr:rowOff>155903</xdr:rowOff>
    </xdr:from>
    <xdr:to>
      <xdr:col>3</xdr:col>
      <xdr:colOff>428423</xdr:colOff>
      <xdr:row>15</xdr:row>
      <xdr:rowOff>129957</xdr:rowOff>
    </xdr:to>
    <xdr:sp macro="" textlink="'Analysis (2)'!L14">
      <xdr:nvSpPr>
        <xdr:cNvPr id="82" name="TextBox 81">
          <a:extLst>
            <a:ext uri="{FF2B5EF4-FFF2-40B4-BE49-F238E27FC236}">
              <a16:creationId xmlns:a16="http://schemas.microsoft.com/office/drawing/2014/main" id="{00000000-0008-0000-0000-000052000000}"/>
            </a:ext>
          </a:extLst>
        </xdr:cNvPr>
        <xdr:cNvSpPr txBox="1"/>
      </xdr:nvSpPr>
      <xdr:spPr>
        <a:xfrm>
          <a:off x="1666279" y="2822903"/>
          <a:ext cx="590944"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F2101CD-C33A-4AFA-8DD6-2D8AFD0C7501}" type="TxLink">
            <a:rPr lang="en-US" sz="1100" b="0" i="0" u="none" strike="noStrike">
              <a:solidFill>
                <a:srgbClr val="000000"/>
              </a:solidFill>
              <a:latin typeface="Calibri"/>
              <a:cs typeface="Calibri"/>
            </a:rPr>
            <a:pPr algn="ctr"/>
            <a:t>June</a:t>
          </a:fld>
          <a:endParaRPr lang="ar-EG" sz="1400"/>
        </a:p>
      </xdr:txBody>
    </xdr:sp>
    <xdr:clientData/>
  </xdr:twoCellAnchor>
  <xdr:twoCellAnchor>
    <xdr:from>
      <xdr:col>1</xdr:col>
      <xdr:colOff>494761</xdr:colOff>
      <xdr:row>14</xdr:row>
      <xdr:rowOff>155903</xdr:rowOff>
    </xdr:from>
    <xdr:to>
      <xdr:col>2</xdr:col>
      <xdr:colOff>476106</xdr:colOff>
      <xdr:row>15</xdr:row>
      <xdr:rowOff>129957</xdr:rowOff>
    </xdr:to>
    <xdr:sp macro="" textlink="'Analysis (2)'!L13">
      <xdr:nvSpPr>
        <xdr:cNvPr id="83" name="TextBox 82">
          <a:extLst>
            <a:ext uri="{FF2B5EF4-FFF2-40B4-BE49-F238E27FC236}">
              <a16:creationId xmlns:a16="http://schemas.microsoft.com/office/drawing/2014/main" id="{00000000-0008-0000-0000-000053000000}"/>
            </a:ext>
          </a:extLst>
        </xdr:cNvPr>
        <xdr:cNvSpPr txBox="1"/>
      </xdr:nvSpPr>
      <xdr:spPr>
        <a:xfrm>
          <a:off x="1104361" y="2822903"/>
          <a:ext cx="590945"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7CB65A55-61C4-4E6E-B81C-EC57414BD92E}" type="TxLink">
            <a:rPr lang="en-US" sz="1100" b="0" i="0" u="none" strike="noStrike">
              <a:solidFill>
                <a:srgbClr val="000000"/>
              </a:solidFill>
              <a:latin typeface="Calibri"/>
              <a:cs typeface="Calibri"/>
            </a:rPr>
            <a:pPr algn="ctr"/>
            <a:t>May</a:t>
          </a:fld>
          <a:endParaRPr lang="ar-EG" sz="1400"/>
        </a:p>
      </xdr:txBody>
    </xdr:sp>
    <xdr:clientData/>
  </xdr:twoCellAnchor>
  <xdr:twoCellAnchor>
    <xdr:from>
      <xdr:col>3</xdr:col>
      <xdr:colOff>318520</xdr:colOff>
      <xdr:row>14</xdr:row>
      <xdr:rowOff>164889</xdr:rowOff>
    </xdr:from>
    <xdr:to>
      <xdr:col>3</xdr:col>
      <xdr:colOff>603671</xdr:colOff>
      <xdr:row>15</xdr:row>
      <xdr:rowOff>150584</xdr:rowOff>
    </xdr:to>
    <xdr:sp macro="" textlink="Analysis!AD32">
      <xdr:nvSpPr>
        <xdr:cNvPr id="85" name="TextBox 84">
          <a:extLst>
            <a:ext uri="{FF2B5EF4-FFF2-40B4-BE49-F238E27FC236}">
              <a16:creationId xmlns:a16="http://schemas.microsoft.com/office/drawing/2014/main" id="{00000000-0008-0000-0000-000055000000}"/>
            </a:ext>
          </a:extLst>
        </xdr:cNvPr>
        <xdr:cNvSpPr txBox="1"/>
      </xdr:nvSpPr>
      <xdr:spPr>
        <a:xfrm>
          <a:off x="2147320" y="2831889"/>
          <a:ext cx="285151" cy="176195"/>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amp;</a:t>
          </a:r>
          <a:endParaRPr lang="ar-EG" sz="1400"/>
        </a:p>
      </xdr:txBody>
    </xdr:sp>
    <xdr:clientData/>
  </xdr:twoCellAnchor>
  <xdr:twoCellAnchor>
    <xdr:from>
      <xdr:col>4</xdr:col>
      <xdr:colOff>388008</xdr:colOff>
      <xdr:row>14</xdr:row>
      <xdr:rowOff>146559</xdr:rowOff>
    </xdr:from>
    <xdr:to>
      <xdr:col>7</xdr:col>
      <xdr:colOff>271191</xdr:colOff>
      <xdr:row>15</xdr:row>
      <xdr:rowOff>99554</xdr:rowOff>
    </xdr:to>
    <xdr:sp macro="" textlink="'Analysis (2)'!J17">
      <xdr:nvSpPr>
        <xdr:cNvPr id="86" name="TextBox 85">
          <a:extLst>
            <a:ext uri="{FF2B5EF4-FFF2-40B4-BE49-F238E27FC236}">
              <a16:creationId xmlns:a16="http://schemas.microsoft.com/office/drawing/2014/main" id="{00000000-0008-0000-0000-000056000000}"/>
            </a:ext>
          </a:extLst>
        </xdr:cNvPr>
        <xdr:cNvSpPr txBox="1"/>
      </xdr:nvSpPr>
      <xdr:spPr>
        <a:xfrm>
          <a:off x="2826408" y="2813559"/>
          <a:ext cx="1711983" cy="143495"/>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D1EBEDA0-65BB-4F54-B020-714B1CFCA103}" type="TxLink">
            <a:rPr lang="en-US" sz="1100" b="0" i="0" u="none" strike="noStrike">
              <a:solidFill>
                <a:srgbClr val="000000"/>
              </a:solidFill>
              <a:latin typeface="Calibri"/>
              <a:cs typeface="Calibri"/>
            </a:rPr>
            <a:pPr algn="ctr"/>
            <a:t>Collectevely accounted for </a:t>
          </a:fld>
          <a:endParaRPr lang="ar-EG" sz="1400"/>
        </a:p>
      </xdr:txBody>
    </xdr:sp>
    <xdr:clientData/>
  </xdr:twoCellAnchor>
  <xdr:twoCellAnchor>
    <xdr:from>
      <xdr:col>11</xdr:col>
      <xdr:colOff>46546</xdr:colOff>
      <xdr:row>12</xdr:row>
      <xdr:rowOff>149561</xdr:rowOff>
    </xdr:from>
    <xdr:to>
      <xdr:col>19</xdr:col>
      <xdr:colOff>226263</xdr:colOff>
      <xdr:row>20</xdr:row>
      <xdr:rowOff>174953</xdr:rowOff>
    </xdr:to>
    <xdr:sp macro="" textlink="">
      <xdr:nvSpPr>
        <xdr:cNvPr id="97" name="Rectangle: Rounded Corners 96">
          <a:extLst>
            <a:ext uri="{FF2B5EF4-FFF2-40B4-BE49-F238E27FC236}">
              <a16:creationId xmlns:a16="http://schemas.microsoft.com/office/drawing/2014/main" id="{00000000-0008-0000-0000-000061000000}"/>
            </a:ext>
          </a:extLst>
        </xdr:cNvPr>
        <xdr:cNvSpPr/>
      </xdr:nvSpPr>
      <xdr:spPr>
        <a:xfrm>
          <a:off x="6752146" y="2435561"/>
          <a:ext cx="5056517" cy="1549392"/>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558743</xdr:colOff>
      <xdr:row>13</xdr:row>
      <xdr:rowOff>130023</xdr:rowOff>
    </xdr:from>
    <xdr:to>
      <xdr:col>19</xdr:col>
      <xdr:colOff>163363</xdr:colOff>
      <xdr:row>19</xdr:row>
      <xdr:rowOff>183938</xdr:rowOff>
    </xdr:to>
    <xdr:graphicFrame macro="">
      <xdr:nvGraphicFramePr>
        <xdr:cNvPr id="98" name="Chart 97">
          <a:extLst>
            <a:ext uri="{FF2B5EF4-FFF2-40B4-BE49-F238E27FC236}">
              <a16:creationId xmlns:a16="http://schemas.microsoft.com/office/drawing/2014/main" id="{00000000-0008-0000-0000-00006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76714</xdr:colOff>
      <xdr:row>12</xdr:row>
      <xdr:rowOff>122602</xdr:rowOff>
    </xdr:from>
    <xdr:to>
      <xdr:col>16</xdr:col>
      <xdr:colOff>3057</xdr:colOff>
      <xdr:row>14</xdr:row>
      <xdr:rowOff>1181</xdr:rowOff>
    </xdr:to>
    <xdr:sp macro="" textlink="'Analysis (2)'!AB22">
      <xdr:nvSpPr>
        <xdr:cNvPr id="100" name="TextBox 99">
          <a:extLst>
            <a:ext uri="{FF2B5EF4-FFF2-40B4-BE49-F238E27FC236}">
              <a16:creationId xmlns:a16="http://schemas.microsoft.com/office/drawing/2014/main" id="{00000000-0008-0000-0000-000064000000}"/>
            </a:ext>
          </a:extLst>
        </xdr:cNvPr>
        <xdr:cNvSpPr txBox="1"/>
      </xdr:nvSpPr>
      <xdr:spPr>
        <a:xfrm>
          <a:off x="9111114" y="2408602"/>
          <a:ext cx="645543" cy="259579"/>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ctr"/>
          <a:fld id="{880291AD-C057-4A84-A3BE-ADC9FA661BD2}" type="TxLink">
            <a:rPr lang="en-US" sz="1400" b="1" i="0" u="none" strike="noStrike">
              <a:solidFill>
                <a:srgbClr val="4DC1F5"/>
              </a:solidFill>
              <a:latin typeface="Calibri"/>
              <a:ea typeface="+mn-ea"/>
              <a:cs typeface="Calibri"/>
            </a:rPr>
            <a:pPr marL="0" indent="0" algn="ctr"/>
            <a:t>43.8%</a:t>
          </a:fld>
          <a:endParaRPr lang="ar-EG" sz="1400" b="1" i="0" u="none" strike="noStrike">
            <a:solidFill>
              <a:srgbClr val="4DC1F5"/>
            </a:solidFill>
            <a:latin typeface="Calibri"/>
            <a:ea typeface="+mn-ea"/>
            <a:cs typeface="Calibri"/>
          </a:endParaRPr>
        </a:p>
      </xdr:txBody>
    </xdr:sp>
    <xdr:clientData/>
  </xdr:twoCellAnchor>
  <xdr:twoCellAnchor>
    <xdr:from>
      <xdr:col>0</xdr:col>
      <xdr:colOff>171627</xdr:colOff>
      <xdr:row>21</xdr:row>
      <xdr:rowOff>84734</xdr:rowOff>
    </xdr:from>
    <xdr:to>
      <xdr:col>6</xdr:col>
      <xdr:colOff>226263</xdr:colOff>
      <xdr:row>31</xdr:row>
      <xdr:rowOff>22195</xdr:rowOff>
    </xdr:to>
    <xdr:sp macro="" textlink="">
      <xdr:nvSpPr>
        <xdr:cNvPr id="102" name="Rectangle: Rounded Corners 101">
          <a:extLst>
            <a:ext uri="{FF2B5EF4-FFF2-40B4-BE49-F238E27FC236}">
              <a16:creationId xmlns:a16="http://schemas.microsoft.com/office/drawing/2014/main" id="{00000000-0008-0000-0000-000066000000}"/>
            </a:ext>
          </a:extLst>
        </xdr:cNvPr>
        <xdr:cNvSpPr/>
      </xdr:nvSpPr>
      <xdr:spPr>
        <a:xfrm>
          <a:off x="171627" y="4085234"/>
          <a:ext cx="3712236" cy="1842461"/>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73143</xdr:colOff>
      <xdr:row>12</xdr:row>
      <xdr:rowOff>130023</xdr:rowOff>
    </xdr:from>
    <xdr:to>
      <xdr:col>10</xdr:col>
      <xdr:colOff>486854</xdr:colOff>
      <xdr:row>20</xdr:row>
      <xdr:rowOff>156305</xdr:rowOff>
    </xdr:to>
    <xdr:sp macro="" textlink="">
      <xdr:nvSpPr>
        <xdr:cNvPr id="103" name="Rectangle: Rounded Corners 102">
          <a:extLst>
            <a:ext uri="{FF2B5EF4-FFF2-40B4-BE49-F238E27FC236}">
              <a16:creationId xmlns:a16="http://schemas.microsoft.com/office/drawing/2014/main" id="{00000000-0008-0000-0000-000067000000}"/>
            </a:ext>
          </a:extLst>
        </xdr:cNvPr>
        <xdr:cNvSpPr/>
      </xdr:nvSpPr>
      <xdr:spPr>
        <a:xfrm>
          <a:off x="4949943" y="2416023"/>
          <a:ext cx="1632911" cy="1550282"/>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0</xdr:col>
      <xdr:colOff>157610</xdr:colOff>
      <xdr:row>12</xdr:row>
      <xdr:rowOff>121038</xdr:rowOff>
    </xdr:from>
    <xdr:to>
      <xdr:col>7</xdr:col>
      <xdr:colOff>522797</xdr:colOff>
      <xdr:row>20</xdr:row>
      <xdr:rowOff>163834</xdr:rowOff>
    </xdr:to>
    <xdr:sp macro="" textlink="">
      <xdr:nvSpPr>
        <xdr:cNvPr id="104" name="Rectangle: Rounded Corners 103">
          <a:extLst>
            <a:ext uri="{FF2B5EF4-FFF2-40B4-BE49-F238E27FC236}">
              <a16:creationId xmlns:a16="http://schemas.microsoft.com/office/drawing/2014/main" id="{00000000-0008-0000-0000-000068000000}"/>
            </a:ext>
          </a:extLst>
        </xdr:cNvPr>
        <xdr:cNvSpPr/>
      </xdr:nvSpPr>
      <xdr:spPr>
        <a:xfrm>
          <a:off x="157610" y="2407038"/>
          <a:ext cx="4632387" cy="1566796"/>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8</xdr:col>
      <xdr:colOff>118437</xdr:colOff>
      <xdr:row>13</xdr:row>
      <xdr:rowOff>13206</xdr:rowOff>
    </xdr:from>
    <xdr:to>
      <xdr:col>10</xdr:col>
      <xdr:colOff>495840</xdr:colOff>
      <xdr:row>20</xdr:row>
      <xdr:rowOff>103064</xdr:rowOff>
    </xdr:to>
    <mc:AlternateContent xmlns:mc="http://schemas.openxmlformats.org/markup-compatibility/2006">
      <mc:Choice xmlns:a14="http://schemas.microsoft.com/office/drawing/2010/main" Requires="a14">
        <xdr:graphicFrame macro="">
          <xdr:nvGraphicFramePr>
            <xdr:cNvPr id="105" name="Month 1">
              <a:extLst>
                <a:ext uri="{FF2B5EF4-FFF2-40B4-BE49-F238E27FC236}">
                  <a16:creationId xmlns:a16="http://schemas.microsoft.com/office/drawing/2014/main" id="{00000000-0008-0000-0000-0000690000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4995237" y="2489706"/>
              <a:ext cx="1596603" cy="1423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4236</xdr:colOff>
      <xdr:row>14</xdr:row>
      <xdr:rowOff>22554</xdr:rowOff>
    </xdr:from>
    <xdr:to>
      <xdr:col>7</xdr:col>
      <xdr:colOff>459293</xdr:colOff>
      <xdr:row>20</xdr:row>
      <xdr:rowOff>142541</xdr:rowOff>
    </xdr:to>
    <xdr:graphicFrame macro="">
      <xdr:nvGraphicFramePr>
        <xdr:cNvPr id="106" name="Chart 105">
          <a:extLst>
            <a:ext uri="{FF2B5EF4-FFF2-40B4-BE49-F238E27FC236}">
              <a16:creationId xmlns:a16="http://schemas.microsoft.com/office/drawing/2014/main" id="{00000000-0008-0000-0000-00006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8483</xdr:colOff>
      <xdr:row>13</xdr:row>
      <xdr:rowOff>19852</xdr:rowOff>
    </xdr:from>
    <xdr:to>
      <xdr:col>1</xdr:col>
      <xdr:colOff>253221</xdr:colOff>
      <xdr:row>14</xdr:row>
      <xdr:rowOff>31480</xdr:rowOff>
    </xdr:to>
    <xdr:sp macro="" textlink="'Analysis (2)'!J11">
      <xdr:nvSpPr>
        <xdr:cNvPr id="107" name="TextBox 106">
          <a:extLst>
            <a:ext uri="{FF2B5EF4-FFF2-40B4-BE49-F238E27FC236}">
              <a16:creationId xmlns:a16="http://schemas.microsoft.com/office/drawing/2014/main" id="{00000000-0008-0000-0000-00006B000000}"/>
            </a:ext>
          </a:extLst>
        </xdr:cNvPr>
        <xdr:cNvSpPr txBox="1"/>
      </xdr:nvSpPr>
      <xdr:spPr>
        <a:xfrm>
          <a:off x="238483" y="2496352"/>
          <a:ext cx="624338" cy="202128"/>
        </a:xfrm>
        <a:prstGeom prst="rect">
          <a:avLst/>
        </a:prstGeom>
        <a:solidFill>
          <a:srgbClr val="4DC1F5"/>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4DC2D5F-2A2B-47E5-AA56-E3FF0859FA35}" type="TxLink">
            <a:rPr lang="en-US" sz="1100" b="0" i="0" u="none" strike="noStrike">
              <a:solidFill>
                <a:srgbClr val="000000"/>
              </a:solidFill>
              <a:latin typeface="Calibri"/>
              <a:cs typeface="Calibri"/>
            </a:rPr>
            <a:pPr algn="ctr"/>
            <a:t>in 2006</a:t>
          </a:fld>
          <a:endParaRPr lang="ar-EG" sz="1400"/>
        </a:p>
      </xdr:txBody>
    </xdr:sp>
    <xdr:clientData/>
  </xdr:twoCellAnchor>
  <xdr:twoCellAnchor>
    <xdr:from>
      <xdr:col>3</xdr:col>
      <xdr:colOff>261848</xdr:colOff>
      <xdr:row>13</xdr:row>
      <xdr:rowOff>57058</xdr:rowOff>
    </xdr:from>
    <xdr:to>
      <xdr:col>4</xdr:col>
      <xdr:colOff>243192</xdr:colOff>
      <xdr:row>14</xdr:row>
      <xdr:rowOff>31112</xdr:rowOff>
    </xdr:to>
    <xdr:sp macro="" textlink="'Analysis (2)'!L15">
      <xdr:nvSpPr>
        <xdr:cNvPr id="108" name="TextBox 107">
          <a:extLst>
            <a:ext uri="{FF2B5EF4-FFF2-40B4-BE49-F238E27FC236}">
              <a16:creationId xmlns:a16="http://schemas.microsoft.com/office/drawing/2014/main" id="{00000000-0008-0000-0000-00006C000000}"/>
            </a:ext>
          </a:extLst>
        </xdr:cNvPr>
        <xdr:cNvSpPr txBox="1"/>
      </xdr:nvSpPr>
      <xdr:spPr>
        <a:xfrm>
          <a:off x="2090648" y="2533558"/>
          <a:ext cx="590944"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173CF54B-4FA0-4712-BB18-6E0D91065D2E}" type="TxLink">
            <a:rPr lang="en-US" sz="1100" b="0" i="0" u="none" strike="noStrike">
              <a:solidFill>
                <a:srgbClr val="000000"/>
              </a:solidFill>
              <a:latin typeface="Calibri"/>
              <a:cs typeface="Calibri"/>
            </a:rPr>
            <a:pPr algn="ctr"/>
            <a:t>Des</a:t>
          </a:fld>
          <a:endParaRPr lang="ar-EG" sz="1400"/>
        </a:p>
      </xdr:txBody>
    </xdr:sp>
    <xdr:clientData/>
  </xdr:twoCellAnchor>
  <xdr:twoCellAnchor>
    <xdr:from>
      <xdr:col>2</xdr:col>
      <xdr:colOff>195476</xdr:colOff>
      <xdr:row>13</xdr:row>
      <xdr:rowOff>57058</xdr:rowOff>
    </xdr:from>
    <xdr:to>
      <xdr:col>3</xdr:col>
      <xdr:colOff>176820</xdr:colOff>
      <xdr:row>14</xdr:row>
      <xdr:rowOff>31112</xdr:rowOff>
    </xdr:to>
    <xdr:sp macro="" textlink="'Analysis (2)'!L14">
      <xdr:nvSpPr>
        <xdr:cNvPr id="109" name="TextBox 108">
          <a:extLst>
            <a:ext uri="{FF2B5EF4-FFF2-40B4-BE49-F238E27FC236}">
              <a16:creationId xmlns:a16="http://schemas.microsoft.com/office/drawing/2014/main" id="{00000000-0008-0000-0000-00006D000000}"/>
            </a:ext>
          </a:extLst>
        </xdr:cNvPr>
        <xdr:cNvSpPr txBox="1"/>
      </xdr:nvSpPr>
      <xdr:spPr>
        <a:xfrm>
          <a:off x="1414676" y="2533558"/>
          <a:ext cx="590944"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F2101CD-C33A-4AFA-8DD6-2D8AFD0C7501}" type="TxLink">
            <a:rPr lang="en-US" sz="1100" b="0" i="0" u="none" strike="noStrike">
              <a:solidFill>
                <a:srgbClr val="000000"/>
              </a:solidFill>
              <a:latin typeface="Calibri"/>
              <a:cs typeface="Calibri"/>
            </a:rPr>
            <a:pPr algn="ctr"/>
            <a:t>June</a:t>
          </a:fld>
          <a:endParaRPr lang="ar-EG" sz="1400"/>
        </a:p>
      </xdr:txBody>
    </xdr:sp>
    <xdr:clientData/>
  </xdr:twoCellAnchor>
  <xdr:twoCellAnchor>
    <xdr:from>
      <xdr:col>1</xdr:col>
      <xdr:colOff>243158</xdr:colOff>
      <xdr:row>13</xdr:row>
      <xdr:rowOff>57058</xdr:rowOff>
    </xdr:from>
    <xdr:to>
      <xdr:col>2</xdr:col>
      <xdr:colOff>224503</xdr:colOff>
      <xdr:row>14</xdr:row>
      <xdr:rowOff>31112</xdr:rowOff>
    </xdr:to>
    <xdr:sp macro="" textlink="'Analysis (2)'!L13">
      <xdr:nvSpPr>
        <xdr:cNvPr id="110" name="TextBox 109">
          <a:extLst>
            <a:ext uri="{FF2B5EF4-FFF2-40B4-BE49-F238E27FC236}">
              <a16:creationId xmlns:a16="http://schemas.microsoft.com/office/drawing/2014/main" id="{00000000-0008-0000-0000-00006E000000}"/>
            </a:ext>
          </a:extLst>
        </xdr:cNvPr>
        <xdr:cNvSpPr txBox="1"/>
      </xdr:nvSpPr>
      <xdr:spPr>
        <a:xfrm>
          <a:off x="852758" y="2533558"/>
          <a:ext cx="590945" cy="164554"/>
        </a:xfrm>
        <a:prstGeom prst="rect">
          <a:avLst/>
        </a:prstGeom>
        <a:solidFill>
          <a:schemeClr val="bg1">
            <a:lumMod val="85000"/>
          </a:schemeClr>
        </a:solid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7CB65A55-61C4-4E6E-B81C-EC57414BD92E}" type="TxLink">
            <a:rPr lang="en-US" sz="1100" b="0" i="0" u="none" strike="noStrike">
              <a:solidFill>
                <a:srgbClr val="000000"/>
              </a:solidFill>
              <a:latin typeface="Calibri"/>
              <a:cs typeface="Calibri"/>
            </a:rPr>
            <a:pPr algn="ctr"/>
            <a:t>May</a:t>
          </a:fld>
          <a:endParaRPr lang="ar-EG" sz="1400"/>
        </a:p>
      </xdr:txBody>
    </xdr:sp>
    <xdr:clientData/>
  </xdr:twoCellAnchor>
  <xdr:twoCellAnchor>
    <xdr:from>
      <xdr:col>3</xdr:col>
      <xdr:colOff>66917</xdr:colOff>
      <xdr:row>13</xdr:row>
      <xdr:rowOff>66044</xdr:rowOff>
    </xdr:from>
    <xdr:to>
      <xdr:col>3</xdr:col>
      <xdr:colOff>352068</xdr:colOff>
      <xdr:row>14</xdr:row>
      <xdr:rowOff>51739</xdr:rowOff>
    </xdr:to>
    <xdr:sp macro="" textlink="Analysis!AD32">
      <xdr:nvSpPr>
        <xdr:cNvPr id="111" name="TextBox 110">
          <a:extLst>
            <a:ext uri="{FF2B5EF4-FFF2-40B4-BE49-F238E27FC236}">
              <a16:creationId xmlns:a16="http://schemas.microsoft.com/office/drawing/2014/main" id="{00000000-0008-0000-0000-00006F000000}"/>
            </a:ext>
          </a:extLst>
        </xdr:cNvPr>
        <xdr:cNvSpPr txBox="1"/>
      </xdr:nvSpPr>
      <xdr:spPr>
        <a:xfrm>
          <a:off x="1895717" y="2542544"/>
          <a:ext cx="285151" cy="176195"/>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a:t>&amp;</a:t>
          </a:r>
          <a:endParaRPr lang="ar-EG" sz="1400"/>
        </a:p>
      </xdr:txBody>
    </xdr:sp>
    <xdr:clientData/>
  </xdr:twoCellAnchor>
  <xdr:twoCellAnchor>
    <xdr:from>
      <xdr:col>4</xdr:col>
      <xdr:colOff>136405</xdr:colOff>
      <xdr:row>13</xdr:row>
      <xdr:rowOff>47714</xdr:rowOff>
    </xdr:from>
    <xdr:to>
      <xdr:col>7</xdr:col>
      <xdr:colOff>21026</xdr:colOff>
      <xdr:row>14</xdr:row>
      <xdr:rowOff>709</xdr:rowOff>
    </xdr:to>
    <xdr:sp macro="" textlink="'Analysis (2)'!J17">
      <xdr:nvSpPr>
        <xdr:cNvPr id="112" name="TextBox 111">
          <a:extLst>
            <a:ext uri="{FF2B5EF4-FFF2-40B4-BE49-F238E27FC236}">
              <a16:creationId xmlns:a16="http://schemas.microsoft.com/office/drawing/2014/main" id="{00000000-0008-0000-0000-000070000000}"/>
            </a:ext>
          </a:extLst>
        </xdr:cNvPr>
        <xdr:cNvSpPr txBox="1"/>
      </xdr:nvSpPr>
      <xdr:spPr>
        <a:xfrm>
          <a:off x="2574805" y="2524214"/>
          <a:ext cx="1713421" cy="143495"/>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D1EBEDA0-65BB-4F54-B020-714B1CFCA103}" type="TxLink">
            <a:rPr lang="en-US" sz="1100" b="0" i="0" u="none" strike="noStrike">
              <a:solidFill>
                <a:srgbClr val="000000"/>
              </a:solidFill>
              <a:latin typeface="Calibri"/>
              <a:cs typeface="Calibri"/>
            </a:rPr>
            <a:pPr algn="ctr"/>
            <a:t>Collectevely accounted for </a:t>
          </a:fld>
          <a:endParaRPr lang="ar-EG" sz="1400"/>
        </a:p>
      </xdr:txBody>
    </xdr:sp>
    <xdr:clientData/>
  </xdr:twoCellAnchor>
  <xdr:twoCellAnchor>
    <xdr:from>
      <xdr:col>6</xdr:col>
      <xdr:colOff>459896</xdr:colOff>
      <xdr:row>13</xdr:row>
      <xdr:rowOff>4221</xdr:rowOff>
    </xdr:from>
    <xdr:to>
      <xdr:col>7</xdr:col>
      <xdr:colOff>495839</xdr:colOff>
      <xdr:row>14</xdr:row>
      <xdr:rowOff>71503</xdr:rowOff>
    </xdr:to>
    <xdr:sp macro="" textlink="'Analysis (2)'!J19">
      <xdr:nvSpPr>
        <xdr:cNvPr id="113" name="TextBox 112">
          <a:extLst>
            <a:ext uri="{FF2B5EF4-FFF2-40B4-BE49-F238E27FC236}">
              <a16:creationId xmlns:a16="http://schemas.microsoft.com/office/drawing/2014/main" id="{00000000-0008-0000-0000-000071000000}"/>
            </a:ext>
          </a:extLst>
        </xdr:cNvPr>
        <xdr:cNvSpPr txBox="1"/>
      </xdr:nvSpPr>
      <xdr:spPr>
        <a:xfrm>
          <a:off x="4117496" y="2480721"/>
          <a:ext cx="645543" cy="257782"/>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31573D83-23B7-41C4-BD4D-22F114FD1D7B}" type="TxLink">
            <a:rPr lang="en-US" sz="1400" b="1" i="0" u="none" strike="noStrike">
              <a:solidFill>
                <a:srgbClr val="4DC1F5"/>
              </a:solidFill>
              <a:latin typeface="Calibri"/>
              <a:cs typeface="Calibri"/>
            </a:rPr>
            <a:pPr algn="ctr"/>
            <a:t>31.9%</a:t>
          </a:fld>
          <a:endParaRPr lang="ar-EG" sz="1800" b="1">
            <a:solidFill>
              <a:srgbClr val="4DC1F5"/>
            </a:solidFill>
          </a:endParaRPr>
        </a:p>
      </xdr:txBody>
    </xdr:sp>
    <xdr:clientData/>
  </xdr:twoCellAnchor>
  <xdr:twoCellAnchor>
    <xdr:from>
      <xdr:col>6</xdr:col>
      <xdr:colOff>127421</xdr:colOff>
      <xdr:row>13</xdr:row>
      <xdr:rowOff>147635</xdr:rowOff>
    </xdr:from>
    <xdr:to>
      <xdr:col>8</xdr:col>
      <xdr:colOff>28575</xdr:colOff>
      <xdr:row>15</xdr:row>
      <xdr:rowOff>26214</xdr:rowOff>
    </xdr:to>
    <xdr:sp macro="" textlink="'Analysis (2)'!Z43">
      <xdr:nvSpPr>
        <xdr:cNvPr id="114" name="TextBox 113">
          <a:extLst>
            <a:ext uri="{FF2B5EF4-FFF2-40B4-BE49-F238E27FC236}">
              <a16:creationId xmlns:a16="http://schemas.microsoft.com/office/drawing/2014/main" id="{00000000-0008-0000-0000-000072000000}"/>
            </a:ext>
          </a:extLst>
        </xdr:cNvPr>
        <xdr:cNvSpPr txBox="1"/>
      </xdr:nvSpPr>
      <xdr:spPr>
        <a:xfrm>
          <a:off x="3785021" y="2624135"/>
          <a:ext cx="1120354" cy="259579"/>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29929331-08C5-4C98-B1F0-0E850B3A223C}" type="TxLink">
            <a:rPr lang="en-US" sz="1100" b="0" i="0" u="none" strike="noStrike">
              <a:solidFill>
                <a:srgbClr val="000000"/>
              </a:solidFill>
              <a:latin typeface="Calibri"/>
              <a:cs typeface="Calibri"/>
            </a:rPr>
            <a:pPr algn="ctr"/>
            <a:t> </a:t>
          </a:fld>
          <a:endParaRPr lang="ar-EG" sz="1800" b="1">
            <a:solidFill>
              <a:srgbClr val="4DC1F5"/>
            </a:solidFill>
          </a:endParaRPr>
        </a:p>
      </xdr:txBody>
    </xdr:sp>
    <xdr:clientData/>
  </xdr:twoCellAnchor>
  <xdr:twoCellAnchor>
    <xdr:from>
      <xdr:col>11</xdr:col>
      <xdr:colOff>28576</xdr:colOff>
      <xdr:row>12</xdr:row>
      <xdr:rowOff>159326</xdr:rowOff>
    </xdr:from>
    <xdr:to>
      <xdr:col>15</xdr:col>
      <xdr:colOff>190321</xdr:colOff>
      <xdr:row>13</xdr:row>
      <xdr:rowOff>142594</xdr:rowOff>
    </xdr:to>
    <xdr:sp macro="" textlink="'Analysis (2)'!AA24">
      <xdr:nvSpPr>
        <xdr:cNvPr id="115" name="TextBox 114">
          <a:extLst>
            <a:ext uri="{FF2B5EF4-FFF2-40B4-BE49-F238E27FC236}">
              <a16:creationId xmlns:a16="http://schemas.microsoft.com/office/drawing/2014/main" id="{00000000-0008-0000-0000-000073000000}"/>
            </a:ext>
          </a:extLst>
        </xdr:cNvPr>
        <xdr:cNvSpPr txBox="1"/>
      </xdr:nvSpPr>
      <xdr:spPr>
        <a:xfrm>
          <a:off x="6734176" y="2445326"/>
          <a:ext cx="2600145" cy="173768"/>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7F4A188-6BC6-4C29-AD1D-2808CAD0B5FB}" type="TxLink">
            <a:rPr lang="en-US" sz="1100" b="0" i="0" u="none" strike="noStrike">
              <a:solidFill>
                <a:srgbClr val="000000"/>
              </a:solidFill>
              <a:latin typeface="Calibri"/>
              <a:cs typeface="Calibri"/>
            </a:rPr>
            <a:pPr algn="ctr"/>
            <a:t>The Hilghlighted Weekday countirbuted </a:t>
          </a:fld>
          <a:endParaRPr lang="ar-EG" sz="1400"/>
        </a:p>
      </xdr:txBody>
    </xdr:sp>
    <xdr:clientData/>
  </xdr:twoCellAnchor>
  <xdr:twoCellAnchor>
    <xdr:from>
      <xdr:col>15</xdr:col>
      <xdr:colOff>414966</xdr:colOff>
      <xdr:row>12</xdr:row>
      <xdr:rowOff>131586</xdr:rowOff>
    </xdr:from>
    <xdr:to>
      <xdr:col>17</xdr:col>
      <xdr:colOff>316120</xdr:colOff>
      <xdr:row>14</xdr:row>
      <xdr:rowOff>10165</xdr:rowOff>
    </xdr:to>
    <xdr:sp macro="" textlink="'Analysis (2)'!J21">
      <xdr:nvSpPr>
        <xdr:cNvPr id="116" name="TextBox 115">
          <a:extLst>
            <a:ext uri="{FF2B5EF4-FFF2-40B4-BE49-F238E27FC236}">
              <a16:creationId xmlns:a16="http://schemas.microsoft.com/office/drawing/2014/main" id="{00000000-0008-0000-0000-000074000000}"/>
            </a:ext>
          </a:extLst>
        </xdr:cNvPr>
        <xdr:cNvSpPr txBox="1"/>
      </xdr:nvSpPr>
      <xdr:spPr>
        <a:xfrm>
          <a:off x="9558966" y="2417586"/>
          <a:ext cx="1120354" cy="259579"/>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29929331-08C5-4C98-B1F0-0E850B3A223C}" type="TxLink">
            <a:rPr lang="en-US" sz="1100" b="0" i="0" u="none" strike="noStrike">
              <a:solidFill>
                <a:srgbClr val="000000"/>
              </a:solidFill>
              <a:latin typeface="Calibri"/>
              <a:cs typeface="Calibri"/>
            </a:rPr>
            <a:pPr algn="ctr"/>
            <a:t>of Total Profit </a:t>
          </a:fld>
          <a:endParaRPr lang="ar-EG" sz="1800" b="1">
            <a:solidFill>
              <a:srgbClr val="4DC1F5"/>
            </a:solidFill>
          </a:endParaRPr>
        </a:p>
      </xdr:txBody>
    </xdr:sp>
    <xdr:clientData/>
  </xdr:twoCellAnchor>
  <xdr:twoCellAnchor>
    <xdr:from>
      <xdr:col>0</xdr:col>
      <xdr:colOff>253220</xdr:colOff>
      <xdr:row>20</xdr:row>
      <xdr:rowOff>147996</xdr:rowOff>
    </xdr:from>
    <xdr:to>
      <xdr:col>4</xdr:col>
      <xdr:colOff>486853</xdr:colOff>
      <xdr:row>32</xdr:row>
      <xdr:rowOff>40165</xdr:rowOff>
    </xdr:to>
    <xdr:graphicFrame macro="">
      <xdr:nvGraphicFramePr>
        <xdr:cNvPr id="117" name="Chart 116">
          <a:extLst>
            <a:ext uri="{FF2B5EF4-FFF2-40B4-BE49-F238E27FC236}">
              <a16:creationId xmlns:a16="http://schemas.microsoft.com/office/drawing/2014/main" id="{00000000-0008-0000-0000-00007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403733</xdr:colOff>
      <xdr:row>22</xdr:row>
      <xdr:rowOff>116544</xdr:rowOff>
    </xdr:from>
    <xdr:to>
      <xdr:col>3</xdr:col>
      <xdr:colOff>336340</xdr:colOff>
      <xdr:row>28</xdr:row>
      <xdr:rowOff>139009</xdr:rowOff>
    </xdr:to>
    <xdr:sp macro="" textlink="">
      <xdr:nvSpPr>
        <xdr:cNvPr id="10" name="Oval 9">
          <a:extLst>
            <a:ext uri="{FF2B5EF4-FFF2-40B4-BE49-F238E27FC236}">
              <a16:creationId xmlns:a16="http://schemas.microsoft.com/office/drawing/2014/main" id="{00000000-0008-0000-0000-00000A000000}"/>
            </a:ext>
          </a:extLst>
        </xdr:cNvPr>
        <xdr:cNvSpPr/>
      </xdr:nvSpPr>
      <xdr:spPr>
        <a:xfrm>
          <a:off x="1013333" y="4307544"/>
          <a:ext cx="1151807" cy="1165465"/>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6737</xdr:colOff>
      <xdr:row>23</xdr:row>
      <xdr:rowOff>131966</xdr:rowOff>
    </xdr:from>
    <xdr:to>
      <xdr:col>3</xdr:col>
      <xdr:colOff>92300</xdr:colOff>
      <xdr:row>27</xdr:row>
      <xdr:rowOff>43755</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55937" y="4513466"/>
          <a:ext cx="665163" cy="673789"/>
        </a:xfrm>
        <a:prstGeom prst="rect">
          <a:avLst/>
        </a:prstGeom>
      </xdr:spPr>
    </xdr:pic>
    <xdr:clientData/>
  </xdr:twoCellAnchor>
  <xdr:twoCellAnchor>
    <xdr:from>
      <xdr:col>3</xdr:col>
      <xdr:colOff>558019</xdr:colOff>
      <xdr:row>22</xdr:row>
      <xdr:rowOff>165607</xdr:rowOff>
    </xdr:from>
    <xdr:to>
      <xdr:col>6</xdr:col>
      <xdr:colOff>145392</xdr:colOff>
      <xdr:row>24</xdr:row>
      <xdr:rowOff>26138</xdr:rowOff>
    </xdr:to>
    <xdr:sp macro="" textlink="'Analysis (2)'!AJ20">
      <xdr:nvSpPr>
        <xdr:cNvPr id="118" name="TextBox 117">
          <a:extLst>
            <a:ext uri="{FF2B5EF4-FFF2-40B4-BE49-F238E27FC236}">
              <a16:creationId xmlns:a16="http://schemas.microsoft.com/office/drawing/2014/main" id="{00000000-0008-0000-0000-000076000000}"/>
            </a:ext>
          </a:extLst>
        </xdr:cNvPr>
        <xdr:cNvSpPr txBox="1"/>
      </xdr:nvSpPr>
      <xdr:spPr>
        <a:xfrm>
          <a:off x="2386819" y="4356607"/>
          <a:ext cx="1416173" cy="241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DC7BD8B5-66EF-497F-A49C-61848C12EC1D}" type="TxLink">
            <a:rPr lang="en-US" sz="1200" b="0" i="0" u="none" strike="noStrike">
              <a:solidFill>
                <a:srgbClr val="000000"/>
              </a:solidFill>
              <a:latin typeface="Calibri"/>
              <a:ea typeface="+mn-ea"/>
              <a:cs typeface="Calibri"/>
            </a:rPr>
            <a:pPr marL="0" indent="0"/>
            <a:t>WEEKDAY MAKES UP</a:t>
          </a:fld>
          <a:endParaRPr lang="ar-EG" sz="1800" b="1" i="0" u="none" strike="noStrike">
            <a:solidFill>
              <a:srgbClr val="000000"/>
            </a:solidFill>
            <a:latin typeface="Arial"/>
            <a:ea typeface="+mn-ea"/>
            <a:cs typeface="Arial"/>
          </a:endParaRPr>
        </a:p>
      </xdr:txBody>
    </xdr:sp>
    <xdr:clientData/>
  </xdr:twoCellAnchor>
  <xdr:twoCellAnchor>
    <xdr:from>
      <xdr:col>4</xdr:col>
      <xdr:colOff>198227</xdr:colOff>
      <xdr:row>24</xdr:row>
      <xdr:rowOff>3503</xdr:rowOff>
    </xdr:from>
    <xdr:to>
      <xdr:col>5</xdr:col>
      <xdr:colOff>522798</xdr:colOff>
      <xdr:row>25</xdr:row>
      <xdr:rowOff>52736</xdr:rowOff>
    </xdr:to>
    <xdr:sp macro="" textlink="'Analysis (2)'!AK18">
      <xdr:nvSpPr>
        <xdr:cNvPr id="119" name="TextBox 118">
          <a:extLst>
            <a:ext uri="{FF2B5EF4-FFF2-40B4-BE49-F238E27FC236}">
              <a16:creationId xmlns:a16="http://schemas.microsoft.com/office/drawing/2014/main" id="{00000000-0008-0000-0000-000077000000}"/>
            </a:ext>
          </a:extLst>
        </xdr:cNvPr>
        <xdr:cNvSpPr txBox="1"/>
      </xdr:nvSpPr>
      <xdr:spPr>
        <a:xfrm>
          <a:off x="2636627" y="4575503"/>
          <a:ext cx="934171" cy="239733"/>
        </a:xfrm>
        <a:prstGeom prst="rect">
          <a:avLst/>
        </a:prstGeom>
        <a:noFill/>
        <a:ln w="9525" cmpd="sng">
          <a:noFill/>
        </a:ln>
        <a:effectLst>
          <a:glow>
            <a:schemeClr val="accent1">
              <a:alpha val="40000"/>
            </a:schemeClr>
          </a:glow>
          <a:softEdge rad="25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ctr"/>
          <a:fld id="{DF9CFA00-8EB0-4311-895E-4519EC937648}" type="TxLink">
            <a:rPr lang="en-US" sz="1600" b="1" i="0" u="none" strike="noStrike">
              <a:solidFill>
                <a:srgbClr val="4DC1F5"/>
              </a:solidFill>
              <a:latin typeface="Calibri"/>
              <a:ea typeface="+mn-ea"/>
              <a:cs typeface="Calibri"/>
            </a:rPr>
            <a:pPr marL="0" indent="0" algn="ctr"/>
            <a:t>72.0%</a:t>
          </a:fld>
          <a:endParaRPr lang="ar-EG" sz="1600" b="1" i="0" u="none" strike="noStrike">
            <a:solidFill>
              <a:srgbClr val="4DC1F5"/>
            </a:solidFill>
            <a:latin typeface="Calibri"/>
            <a:ea typeface="+mn-ea"/>
            <a:cs typeface="Calibri"/>
          </a:endParaRPr>
        </a:p>
      </xdr:txBody>
    </xdr:sp>
    <xdr:clientData/>
  </xdr:twoCellAnchor>
  <xdr:twoCellAnchor>
    <xdr:from>
      <xdr:col>4</xdr:col>
      <xdr:colOff>108363</xdr:colOff>
      <xdr:row>24</xdr:row>
      <xdr:rowOff>147276</xdr:rowOff>
    </xdr:from>
    <xdr:to>
      <xdr:col>5</xdr:col>
      <xdr:colOff>594679</xdr:colOff>
      <xdr:row>26</xdr:row>
      <xdr:rowOff>7806</xdr:rowOff>
    </xdr:to>
    <xdr:sp macro="" textlink="'Analysis (2)'!J21">
      <xdr:nvSpPr>
        <xdr:cNvPr id="120" name="TextBox 119">
          <a:extLst>
            <a:ext uri="{FF2B5EF4-FFF2-40B4-BE49-F238E27FC236}">
              <a16:creationId xmlns:a16="http://schemas.microsoft.com/office/drawing/2014/main" id="{00000000-0008-0000-0000-000078000000}"/>
            </a:ext>
          </a:extLst>
        </xdr:cNvPr>
        <xdr:cNvSpPr txBox="1"/>
      </xdr:nvSpPr>
      <xdr:spPr>
        <a:xfrm>
          <a:off x="2546763" y="4719276"/>
          <a:ext cx="1095916" cy="241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4161C6D7-5440-49A6-A1B9-9AD8CB1DE011}" type="TxLink">
            <a:rPr lang="en-US" sz="1100" b="0" i="0" u="none" strike="noStrike">
              <a:solidFill>
                <a:srgbClr val="000000"/>
              </a:solidFill>
              <a:latin typeface="Calibri"/>
              <a:ea typeface="+mn-ea"/>
              <a:cs typeface="Calibri"/>
            </a:rPr>
            <a:pPr marL="0" indent="0"/>
            <a:t>of Total Profit </a:t>
          </a:fld>
          <a:endParaRPr lang="ar-EG" sz="1600" b="1" i="0" u="none" strike="noStrike">
            <a:solidFill>
              <a:srgbClr val="000000"/>
            </a:solidFill>
            <a:latin typeface="Arial"/>
            <a:ea typeface="+mn-ea"/>
            <a:cs typeface="Arial"/>
          </a:endParaRPr>
        </a:p>
      </xdr:txBody>
    </xdr:sp>
    <xdr:clientData/>
  </xdr:twoCellAnchor>
  <xdr:twoCellAnchor>
    <xdr:from>
      <xdr:col>6</xdr:col>
      <xdr:colOff>362127</xdr:colOff>
      <xdr:row>21</xdr:row>
      <xdr:rowOff>88688</xdr:rowOff>
    </xdr:from>
    <xdr:to>
      <xdr:col>13</xdr:col>
      <xdr:colOff>171450</xdr:colOff>
      <xdr:row>31</xdr:row>
      <xdr:rowOff>71437</xdr:rowOff>
    </xdr:to>
    <xdr:sp macro="" textlink="">
      <xdr:nvSpPr>
        <xdr:cNvPr id="121" name="Rectangle: Rounded Corners 120">
          <a:extLst>
            <a:ext uri="{FF2B5EF4-FFF2-40B4-BE49-F238E27FC236}">
              <a16:creationId xmlns:a16="http://schemas.microsoft.com/office/drawing/2014/main" id="{00000000-0008-0000-0000-000079000000}"/>
            </a:ext>
          </a:extLst>
        </xdr:cNvPr>
        <xdr:cNvSpPr/>
      </xdr:nvSpPr>
      <xdr:spPr>
        <a:xfrm>
          <a:off x="4019727" y="4089188"/>
          <a:ext cx="4076523" cy="1887749"/>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9703</xdr:colOff>
      <xdr:row>24</xdr:row>
      <xdr:rowOff>166147</xdr:rowOff>
    </xdr:from>
    <xdr:to>
      <xdr:col>8</xdr:col>
      <xdr:colOff>123825</xdr:colOff>
      <xdr:row>29</xdr:row>
      <xdr:rowOff>157163</xdr:rowOff>
    </xdr:to>
    <xdr:sp macro="" textlink="">
      <xdr:nvSpPr>
        <xdr:cNvPr id="122" name="Rectangle: Rounded Corners 121">
          <a:extLst>
            <a:ext uri="{FF2B5EF4-FFF2-40B4-BE49-F238E27FC236}">
              <a16:creationId xmlns:a16="http://schemas.microsoft.com/office/drawing/2014/main" id="{00000000-0008-0000-0000-00007A000000}"/>
            </a:ext>
          </a:extLst>
        </xdr:cNvPr>
        <xdr:cNvSpPr/>
      </xdr:nvSpPr>
      <xdr:spPr>
        <a:xfrm>
          <a:off x="4276903" y="4738147"/>
          <a:ext cx="723722" cy="943516"/>
        </a:xfrm>
        <a:prstGeom prst="roundRect">
          <a:avLst>
            <a:gd name="adj" fmla="val 16898"/>
          </a:avLst>
        </a:prstGeom>
        <a:solidFill>
          <a:schemeClr val="tx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8</xdr:col>
      <xdr:colOff>365303</xdr:colOff>
      <xdr:row>24</xdr:row>
      <xdr:rowOff>166147</xdr:rowOff>
    </xdr:from>
    <xdr:to>
      <xdr:col>9</xdr:col>
      <xdr:colOff>479425</xdr:colOff>
      <xdr:row>29</xdr:row>
      <xdr:rowOff>157163</xdr:rowOff>
    </xdr:to>
    <xdr:sp macro="" textlink="">
      <xdr:nvSpPr>
        <xdr:cNvPr id="123" name="Rectangle: Rounded Corners 122">
          <a:extLst>
            <a:ext uri="{FF2B5EF4-FFF2-40B4-BE49-F238E27FC236}">
              <a16:creationId xmlns:a16="http://schemas.microsoft.com/office/drawing/2014/main" id="{00000000-0008-0000-0000-00007B000000}"/>
            </a:ext>
          </a:extLst>
        </xdr:cNvPr>
        <xdr:cNvSpPr/>
      </xdr:nvSpPr>
      <xdr:spPr>
        <a:xfrm>
          <a:off x="5242103" y="4738147"/>
          <a:ext cx="723722" cy="943516"/>
        </a:xfrm>
        <a:prstGeom prst="roundRect">
          <a:avLst>
            <a:gd name="adj" fmla="val 16898"/>
          </a:avLst>
        </a:prstGeom>
        <a:solidFill>
          <a:srgbClr val="E2EA45"/>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0</xdr:col>
      <xdr:colOff>111303</xdr:colOff>
      <xdr:row>24</xdr:row>
      <xdr:rowOff>166147</xdr:rowOff>
    </xdr:from>
    <xdr:to>
      <xdr:col>11</xdr:col>
      <xdr:colOff>225425</xdr:colOff>
      <xdr:row>29</xdr:row>
      <xdr:rowOff>157163</xdr:rowOff>
    </xdr:to>
    <xdr:sp macro="" textlink="">
      <xdr:nvSpPr>
        <xdr:cNvPr id="124" name="Rectangle: Rounded Corners 123">
          <a:extLst>
            <a:ext uri="{FF2B5EF4-FFF2-40B4-BE49-F238E27FC236}">
              <a16:creationId xmlns:a16="http://schemas.microsoft.com/office/drawing/2014/main" id="{00000000-0008-0000-0000-00007C000000}"/>
            </a:ext>
          </a:extLst>
        </xdr:cNvPr>
        <xdr:cNvSpPr/>
      </xdr:nvSpPr>
      <xdr:spPr>
        <a:xfrm>
          <a:off x="6207303" y="4738147"/>
          <a:ext cx="723722" cy="943516"/>
        </a:xfrm>
        <a:prstGeom prst="roundRect">
          <a:avLst>
            <a:gd name="adj" fmla="val 1689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466903</xdr:colOff>
      <xdr:row>24</xdr:row>
      <xdr:rowOff>166147</xdr:rowOff>
    </xdr:from>
    <xdr:to>
      <xdr:col>12</xdr:col>
      <xdr:colOff>581025</xdr:colOff>
      <xdr:row>29</xdr:row>
      <xdr:rowOff>157163</xdr:rowOff>
    </xdr:to>
    <xdr:sp macro="" textlink="">
      <xdr:nvSpPr>
        <xdr:cNvPr id="125" name="Rectangle: Rounded Corners 124">
          <a:extLst>
            <a:ext uri="{FF2B5EF4-FFF2-40B4-BE49-F238E27FC236}">
              <a16:creationId xmlns:a16="http://schemas.microsoft.com/office/drawing/2014/main" id="{00000000-0008-0000-0000-00007D000000}"/>
            </a:ext>
          </a:extLst>
        </xdr:cNvPr>
        <xdr:cNvSpPr/>
      </xdr:nvSpPr>
      <xdr:spPr>
        <a:xfrm>
          <a:off x="7172503" y="4738147"/>
          <a:ext cx="723722" cy="943516"/>
        </a:xfrm>
        <a:prstGeom prst="roundRect">
          <a:avLst>
            <a:gd name="adj" fmla="val 16898"/>
          </a:avLst>
        </a:prstGeom>
        <a:solidFill>
          <a:srgbClr val="FF560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rgbClr val="F75606"/>
            </a:solidFill>
          </a:endParaRPr>
        </a:p>
      </xdr:txBody>
    </xdr:sp>
    <xdr:clientData/>
  </xdr:twoCellAnchor>
  <xdr:twoCellAnchor>
    <xdr:from>
      <xdr:col>7</xdr:col>
      <xdr:colOff>466725</xdr:colOff>
      <xdr:row>28</xdr:row>
      <xdr:rowOff>126789</xdr:rowOff>
    </xdr:from>
    <xdr:to>
      <xdr:col>8</xdr:col>
      <xdr:colOff>329284</xdr:colOff>
      <xdr:row>30</xdr:row>
      <xdr:rowOff>187731</xdr:rowOff>
    </xdr:to>
    <xdr:sp macro="" textlink="">
      <xdr:nvSpPr>
        <xdr:cNvPr id="126" name="Oval 125">
          <a:extLst>
            <a:ext uri="{FF2B5EF4-FFF2-40B4-BE49-F238E27FC236}">
              <a16:creationId xmlns:a16="http://schemas.microsoft.com/office/drawing/2014/main" id="{00000000-0008-0000-0000-00007E000000}"/>
            </a:ext>
          </a:extLst>
        </xdr:cNvPr>
        <xdr:cNvSpPr/>
      </xdr:nvSpPr>
      <xdr:spPr>
        <a:xfrm>
          <a:off x="4733925" y="5460789"/>
          <a:ext cx="472159" cy="441942"/>
        </a:xfrm>
        <a:prstGeom prst="ellipse">
          <a:avLst/>
        </a:prstGeom>
        <a:solidFill>
          <a:schemeClr val="bg1">
            <a:lumMod val="75000"/>
          </a:schemeClr>
        </a:solidFill>
        <a:ln>
          <a:noFill/>
        </a:ln>
        <a:effectLst>
          <a:outerShdw blurRad="444500" sx="106000" sy="106000" algn="ctr" rotWithShape="0">
            <a:prstClr val="black">
              <a:alpha val="1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9</xdr:col>
      <xdr:colOff>222250</xdr:colOff>
      <xdr:row>28</xdr:row>
      <xdr:rowOff>126789</xdr:rowOff>
    </xdr:from>
    <xdr:to>
      <xdr:col>10</xdr:col>
      <xdr:colOff>84809</xdr:colOff>
      <xdr:row>30</xdr:row>
      <xdr:rowOff>187731</xdr:rowOff>
    </xdr:to>
    <xdr:sp macro="" textlink="">
      <xdr:nvSpPr>
        <xdr:cNvPr id="132" name="Oval 131">
          <a:extLst>
            <a:ext uri="{FF2B5EF4-FFF2-40B4-BE49-F238E27FC236}">
              <a16:creationId xmlns:a16="http://schemas.microsoft.com/office/drawing/2014/main" id="{00000000-0008-0000-0000-000084000000}"/>
            </a:ext>
          </a:extLst>
        </xdr:cNvPr>
        <xdr:cNvSpPr/>
      </xdr:nvSpPr>
      <xdr:spPr>
        <a:xfrm>
          <a:off x="5708650" y="5460789"/>
          <a:ext cx="472159" cy="441942"/>
        </a:xfrm>
        <a:prstGeom prst="ellipse">
          <a:avLst/>
        </a:prstGeom>
        <a:solidFill>
          <a:schemeClr val="bg1"/>
        </a:solidFill>
        <a:ln>
          <a:noFill/>
        </a:ln>
        <a:effectLst>
          <a:outerShdw blurRad="444500" sx="106000" sy="106000" algn="ctr" rotWithShape="0">
            <a:prstClr val="black">
              <a:alpha val="1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100"/>
            <a:t>K</a:t>
          </a:r>
          <a:endParaRPr lang="ar-EG" sz="1100"/>
        </a:p>
      </xdr:txBody>
    </xdr:sp>
    <xdr:clientData/>
  </xdr:twoCellAnchor>
  <xdr:twoCellAnchor>
    <xdr:from>
      <xdr:col>10</xdr:col>
      <xdr:colOff>587375</xdr:colOff>
      <xdr:row>28</xdr:row>
      <xdr:rowOff>126789</xdr:rowOff>
    </xdr:from>
    <xdr:to>
      <xdr:col>11</xdr:col>
      <xdr:colOff>449934</xdr:colOff>
      <xdr:row>30</xdr:row>
      <xdr:rowOff>187731</xdr:rowOff>
    </xdr:to>
    <xdr:sp macro="" textlink="">
      <xdr:nvSpPr>
        <xdr:cNvPr id="133" name="Oval 132">
          <a:extLst>
            <a:ext uri="{FF2B5EF4-FFF2-40B4-BE49-F238E27FC236}">
              <a16:creationId xmlns:a16="http://schemas.microsoft.com/office/drawing/2014/main" id="{00000000-0008-0000-0000-000085000000}"/>
            </a:ext>
          </a:extLst>
        </xdr:cNvPr>
        <xdr:cNvSpPr/>
      </xdr:nvSpPr>
      <xdr:spPr>
        <a:xfrm>
          <a:off x="6683375" y="5460789"/>
          <a:ext cx="472159" cy="441942"/>
        </a:xfrm>
        <a:prstGeom prst="ellipse">
          <a:avLst/>
        </a:prstGeom>
        <a:solidFill>
          <a:schemeClr val="bg1">
            <a:lumMod val="75000"/>
          </a:schemeClr>
        </a:solidFill>
        <a:ln>
          <a:noFill/>
        </a:ln>
        <a:effectLst>
          <a:outerShdw blurRad="444500" sx="106000" sy="106000" algn="ctr" rotWithShape="0">
            <a:prstClr val="black">
              <a:alpha val="1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2</xdr:col>
      <xdr:colOff>342900</xdr:colOff>
      <xdr:row>28</xdr:row>
      <xdr:rowOff>126789</xdr:rowOff>
    </xdr:from>
    <xdr:to>
      <xdr:col>13</xdr:col>
      <xdr:colOff>205459</xdr:colOff>
      <xdr:row>30</xdr:row>
      <xdr:rowOff>187731</xdr:rowOff>
    </xdr:to>
    <xdr:sp macro="" textlink="">
      <xdr:nvSpPr>
        <xdr:cNvPr id="134" name="Oval 133">
          <a:extLst>
            <a:ext uri="{FF2B5EF4-FFF2-40B4-BE49-F238E27FC236}">
              <a16:creationId xmlns:a16="http://schemas.microsoft.com/office/drawing/2014/main" id="{00000000-0008-0000-0000-000086000000}"/>
            </a:ext>
          </a:extLst>
        </xdr:cNvPr>
        <xdr:cNvSpPr/>
      </xdr:nvSpPr>
      <xdr:spPr>
        <a:xfrm>
          <a:off x="7658100" y="5460789"/>
          <a:ext cx="472159" cy="441942"/>
        </a:xfrm>
        <a:prstGeom prst="ellipse">
          <a:avLst/>
        </a:prstGeom>
        <a:solidFill>
          <a:schemeClr val="bg1"/>
        </a:solidFill>
        <a:ln>
          <a:noFill/>
        </a:ln>
        <a:effectLst>
          <a:outerShdw blurRad="444500" sx="106000" sy="106000" algn="ctr" rotWithShape="0">
            <a:prstClr val="black">
              <a:alpha val="1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r>
            <a:rPr lang="en-US" sz="1100"/>
            <a:t>K</a:t>
          </a:r>
          <a:endParaRPr lang="ar-EG" sz="1100"/>
        </a:p>
      </xdr:txBody>
    </xdr:sp>
    <xdr:clientData/>
  </xdr:twoCellAnchor>
  <xdr:twoCellAnchor>
    <xdr:from>
      <xdr:col>6</xdr:col>
      <xdr:colOff>466539</xdr:colOff>
      <xdr:row>21</xdr:row>
      <xdr:rowOff>183938</xdr:rowOff>
    </xdr:from>
    <xdr:to>
      <xdr:col>9</xdr:col>
      <xdr:colOff>371475</xdr:colOff>
      <xdr:row>23</xdr:row>
      <xdr:rowOff>44468</xdr:rowOff>
    </xdr:to>
    <xdr:sp macro="" textlink="'Analysis (2)'!AQ21">
      <xdr:nvSpPr>
        <xdr:cNvPr id="135" name="TextBox 134">
          <a:extLst>
            <a:ext uri="{FF2B5EF4-FFF2-40B4-BE49-F238E27FC236}">
              <a16:creationId xmlns:a16="http://schemas.microsoft.com/office/drawing/2014/main" id="{00000000-0008-0000-0000-000087000000}"/>
            </a:ext>
          </a:extLst>
        </xdr:cNvPr>
        <xdr:cNvSpPr txBox="1"/>
      </xdr:nvSpPr>
      <xdr:spPr>
        <a:xfrm>
          <a:off x="4124139" y="4184438"/>
          <a:ext cx="1733736" cy="241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D7655C20-28F7-4B2E-8D0E-C5CC93387881}" type="TxLink">
            <a:rPr lang="en-US" sz="1100" b="0" i="0" u="none" strike="noStrike">
              <a:solidFill>
                <a:srgbClr val="000000"/>
              </a:solidFill>
              <a:latin typeface="Calibri"/>
              <a:ea typeface="+mn-ea"/>
              <a:cs typeface="Calibri"/>
            </a:rPr>
            <a:pPr marL="0" indent="0"/>
            <a:t>Quertarely View by Profit</a:t>
          </a:fld>
          <a:endParaRPr lang="ar-EG" sz="1600" b="1" i="0" u="none" strike="noStrike">
            <a:solidFill>
              <a:srgbClr val="000000"/>
            </a:solidFill>
            <a:latin typeface="Arial"/>
            <a:ea typeface="+mn-ea"/>
            <a:cs typeface="Arial"/>
          </a:endParaRPr>
        </a:p>
      </xdr:txBody>
    </xdr:sp>
    <xdr:clientData/>
  </xdr:twoCellAnchor>
  <xdr:twoCellAnchor>
    <xdr:from>
      <xdr:col>7</xdr:col>
      <xdr:colOff>90484</xdr:colOff>
      <xdr:row>26</xdr:row>
      <xdr:rowOff>190499</xdr:rowOff>
    </xdr:from>
    <xdr:to>
      <xdr:col>8</xdr:col>
      <xdr:colOff>57150</xdr:colOff>
      <xdr:row>28</xdr:row>
      <xdr:rowOff>142874</xdr:rowOff>
    </xdr:to>
    <xdr:sp macro="" textlink="'Analysis (2)'!AP13">
      <xdr:nvSpPr>
        <xdr:cNvPr id="136" name="TextBox 135">
          <a:extLst>
            <a:ext uri="{FF2B5EF4-FFF2-40B4-BE49-F238E27FC236}">
              <a16:creationId xmlns:a16="http://schemas.microsoft.com/office/drawing/2014/main" id="{00000000-0008-0000-0000-000088000000}"/>
            </a:ext>
          </a:extLst>
        </xdr:cNvPr>
        <xdr:cNvSpPr txBox="1"/>
      </xdr:nvSpPr>
      <xdr:spPr>
        <a:xfrm>
          <a:off x="4357684" y="5143499"/>
          <a:ext cx="57626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06E76FD0-E176-4628-8D8C-4970628F5758}" type="TxLink">
            <a:rPr lang="en-US" sz="1400" b="0" i="0" u="none" strike="noStrike">
              <a:solidFill>
                <a:schemeClr val="bg1"/>
              </a:solidFill>
              <a:latin typeface="Calibri"/>
              <a:ea typeface="+mn-ea"/>
              <a:cs typeface="Calibri"/>
            </a:rPr>
            <a:pPr marL="0" indent="0"/>
            <a:t>Qrt-1</a:t>
          </a:fld>
          <a:endParaRPr lang="ar-EG" sz="2400" b="1" i="0" u="none" strike="noStrike">
            <a:solidFill>
              <a:schemeClr val="bg1"/>
            </a:solidFill>
            <a:latin typeface="Arial"/>
            <a:ea typeface="+mn-ea"/>
            <a:cs typeface="Arial"/>
          </a:endParaRPr>
        </a:p>
      </xdr:txBody>
    </xdr:sp>
    <xdr:clientData/>
  </xdr:twoCellAnchor>
  <xdr:twoCellAnchor>
    <xdr:from>
      <xdr:col>8</xdr:col>
      <xdr:colOff>446084</xdr:colOff>
      <xdr:row>27</xdr:row>
      <xdr:rowOff>30152</xdr:rowOff>
    </xdr:from>
    <xdr:to>
      <xdr:col>9</xdr:col>
      <xdr:colOff>431800</xdr:colOff>
      <xdr:row>28</xdr:row>
      <xdr:rowOff>112720</xdr:rowOff>
    </xdr:to>
    <xdr:sp macro="" textlink="'Analysis (2)'!AP14">
      <xdr:nvSpPr>
        <xdr:cNvPr id="137" name="TextBox 136">
          <a:extLst>
            <a:ext uri="{FF2B5EF4-FFF2-40B4-BE49-F238E27FC236}">
              <a16:creationId xmlns:a16="http://schemas.microsoft.com/office/drawing/2014/main" id="{00000000-0008-0000-0000-000089000000}"/>
            </a:ext>
          </a:extLst>
        </xdr:cNvPr>
        <xdr:cNvSpPr txBox="1"/>
      </xdr:nvSpPr>
      <xdr:spPr>
        <a:xfrm>
          <a:off x="5322884" y="5173652"/>
          <a:ext cx="595316" cy="27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2CEE0B6F-8E2E-4CDC-93E9-51C64A644E7F}" type="TxLink">
            <a:rPr lang="en-US" sz="1400" b="0" i="0" u="none" strike="noStrike">
              <a:solidFill>
                <a:srgbClr val="000000"/>
              </a:solidFill>
              <a:latin typeface="Calibri"/>
              <a:ea typeface="+mn-ea"/>
              <a:cs typeface="Calibri"/>
            </a:rPr>
            <a:pPr marL="0" indent="0"/>
            <a:t>Qrt-2</a:t>
          </a:fld>
          <a:endParaRPr lang="ar-EG" sz="2400" b="1" i="0" u="none" strike="noStrike">
            <a:solidFill>
              <a:srgbClr val="000000"/>
            </a:solidFill>
            <a:latin typeface="Arial"/>
            <a:ea typeface="+mn-ea"/>
            <a:cs typeface="Arial"/>
          </a:endParaRPr>
        </a:p>
      </xdr:txBody>
    </xdr:sp>
    <xdr:clientData/>
  </xdr:twoCellAnchor>
  <xdr:twoCellAnchor>
    <xdr:from>
      <xdr:col>10</xdr:col>
      <xdr:colOff>192084</xdr:colOff>
      <xdr:row>27</xdr:row>
      <xdr:rowOff>30152</xdr:rowOff>
    </xdr:from>
    <xdr:to>
      <xdr:col>11</xdr:col>
      <xdr:colOff>177800</xdr:colOff>
      <xdr:row>28</xdr:row>
      <xdr:rowOff>112720</xdr:rowOff>
    </xdr:to>
    <xdr:sp macro="" textlink="'Analysis (2)'!AP15">
      <xdr:nvSpPr>
        <xdr:cNvPr id="138" name="TextBox 137">
          <a:extLst>
            <a:ext uri="{FF2B5EF4-FFF2-40B4-BE49-F238E27FC236}">
              <a16:creationId xmlns:a16="http://schemas.microsoft.com/office/drawing/2014/main" id="{00000000-0008-0000-0000-00008A000000}"/>
            </a:ext>
          </a:extLst>
        </xdr:cNvPr>
        <xdr:cNvSpPr txBox="1"/>
      </xdr:nvSpPr>
      <xdr:spPr>
        <a:xfrm>
          <a:off x="6288084" y="5173652"/>
          <a:ext cx="595316" cy="27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C556075A-78F0-4B08-97AE-3BA2BFE1CC6C}" type="TxLink">
            <a:rPr lang="en-US" sz="1400" b="0" i="0" u="none" strike="noStrike">
              <a:solidFill>
                <a:srgbClr val="000000"/>
              </a:solidFill>
              <a:latin typeface="Calibri"/>
              <a:ea typeface="+mn-ea"/>
              <a:cs typeface="Calibri"/>
            </a:rPr>
            <a:pPr marL="0" indent="0"/>
            <a:t>Qrt-3</a:t>
          </a:fld>
          <a:endParaRPr lang="ar-EG" sz="2400" b="1" i="0" u="none" strike="noStrike">
            <a:solidFill>
              <a:srgbClr val="000000"/>
            </a:solidFill>
            <a:latin typeface="Arial"/>
            <a:ea typeface="+mn-ea"/>
            <a:cs typeface="Arial"/>
          </a:endParaRPr>
        </a:p>
      </xdr:txBody>
    </xdr:sp>
    <xdr:clientData/>
  </xdr:twoCellAnchor>
  <xdr:twoCellAnchor>
    <xdr:from>
      <xdr:col>11</xdr:col>
      <xdr:colOff>547684</xdr:colOff>
      <xdr:row>27</xdr:row>
      <xdr:rowOff>30152</xdr:rowOff>
    </xdr:from>
    <xdr:to>
      <xdr:col>12</xdr:col>
      <xdr:colOff>533400</xdr:colOff>
      <xdr:row>28</xdr:row>
      <xdr:rowOff>112720</xdr:rowOff>
    </xdr:to>
    <xdr:sp macro="" textlink="'Analysis (2)'!AP16">
      <xdr:nvSpPr>
        <xdr:cNvPr id="139" name="TextBox 138">
          <a:extLst>
            <a:ext uri="{FF2B5EF4-FFF2-40B4-BE49-F238E27FC236}">
              <a16:creationId xmlns:a16="http://schemas.microsoft.com/office/drawing/2014/main" id="{00000000-0008-0000-0000-00008B000000}"/>
            </a:ext>
          </a:extLst>
        </xdr:cNvPr>
        <xdr:cNvSpPr txBox="1"/>
      </xdr:nvSpPr>
      <xdr:spPr>
        <a:xfrm>
          <a:off x="7253284" y="5173652"/>
          <a:ext cx="595316" cy="27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9A7DCE77-E372-40D6-B932-0C8D3C14B491}" type="TxLink">
            <a:rPr lang="en-US" sz="1400" b="0" i="0" u="none" strike="noStrike">
              <a:solidFill>
                <a:srgbClr val="000000"/>
              </a:solidFill>
              <a:latin typeface="Calibri"/>
              <a:ea typeface="+mn-ea"/>
              <a:cs typeface="Calibri"/>
            </a:rPr>
            <a:pPr marL="0" indent="0"/>
            <a:t>Qrt-4</a:t>
          </a:fld>
          <a:endParaRPr lang="ar-EG" sz="2400" b="1" i="0" u="none" strike="noStrike">
            <a:solidFill>
              <a:srgbClr val="000000"/>
            </a:solidFill>
            <a:latin typeface="Arial"/>
            <a:ea typeface="+mn-ea"/>
            <a:cs typeface="Arial"/>
          </a:endParaRPr>
        </a:p>
      </xdr:txBody>
    </xdr:sp>
    <xdr:clientData/>
  </xdr:twoCellAnchor>
  <xdr:twoCellAnchor>
    <xdr:from>
      <xdr:col>7</xdr:col>
      <xdr:colOff>33334</xdr:colOff>
      <xdr:row>25</xdr:row>
      <xdr:rowOff>128587</xdr:rowOff>
    </xdr:from>
    <xdr:to>
      <xdr:col>8</xdr:col>
      <xdr:colOff>161925</xdr:colOff>
      <xdr:row>26</xdr:row>
      <xdr:rowOff>176212</xdr:rowOff>
    </xdr:to>
    <xdr:sp macro="" textlink="'Analysis (2)'!AQ13">
      <xdr:nvSpPr>
        <xdr:cNvPr id="140" name="TextBox 139">
          <a:extLst>
            <a:ext uri="{FF2B5EF4-FFF2-40B4-BE49-F238E27FC236}">
              <a16:creationId xmlns:a16="http://schemas.microsoft.com/office/drawing/2014/main" id="{00000000-0008-0000-0000-00008C000000}"/>
            </a:ext>
          </a:extLst>
        </xdr:cNvPr>
        <xdr:cNvSpPr txBox="1"/>
      </xdr:nvSpPr>
      <xdr:spPr>
        <a:xfrm>
          <a:off x="4300534" y="4891087"/>
          <a:ext cx="73819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ABC4C037-6A5E-4054-98C5-F897A14F1CAE}" type="TxLink">
            <a:rPr lang="en-US" sz="1400" b="1" i="0" u="none" strike="noStrike">
              <a:solidFill>
                <a:schemeClr val="bg1"/>
              </a:solidFill>
              <a:latin typeface="Calibri"/>
              <a:ea typeface="+mn-ea"/>
              <a:cs typeface="Calibri"/>
            </a:rPr>
            <a:pPr marL="0" indent="0"/>
            <a:t> 32.3M </a:t>
          </a:fld>
          <a:endParaRPr lang="ar-EG" sz="2800" b="1" i="0" u="none" strike="noStrike">
            <a:solidFill>
              <a:schemeClr val="bg1"/>
            </a:solidFill>
            <a:latin typeface="Arial"/>
            <a:ea typeface="+mn-ea"/>
            <a:cs typeface="Arial"/>
          </a:endParaRPr>
        </a:p>
      </xdr:txBody>
    </xdr:sp>
    <xdr:clientData/>
  </xdr:twoCellAnchor>
  <xdr:twoCellAnchor>
    <xdr:from>
      <xdr:col>8</xdr:col>
      <xdr:colOff>388933</xdr:colOff>
      <xdr:row>25</xdr:row>
      <xdr:rowOff>128587</xdr:rowOff>
    </xdr:from>
    <xdr:to>
      <xdr:col>9</xdr:col>
      <xdr:colOff>542924</xdr:colOff>
      <xdr:row>27</xdr:row>
      <xdr:rowOff>147637</xdr:rowOff>
    </xdr:to>
    <xdr:sp macro="" textlink="'Analysis (2)'!AQ14">
      <xdr:nvSpPr>
        <xdr:cNvPr id="141" name="TextBox 140">
          <a:extLst>
            <a:ext uri="{FF2B5EF4-FFF2-40B4-BE49-F238E27FC236}">
              <a16:creationId xmlns:a16="http://schemas.microsoft.com/office/drawing/2014/main" id="{00000000-0008-0000-0000-00008D000000}"/>
            </a:ext>
          </a:extLst>
        </xdr:cNvPr>
        <xdr:cNvSpPr txBox="1"/>
      </xdr:nvSpPr>
      <xdr:spPr>
        <a:xfrm>
          <a:off x="5265733" y="4891087"/>
          <a:ext cx="76359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B66D7BD2-E18C-4648-B8BD-2A99C9861190}" type="TxLink">
            <a:rPr lang="en-US" sz="1400" b="1" i="0" u="none" strike="noStrike">
              <a:solidFill>
                <a:schemeClr val="tx1"/>
              </a:solidFill>
              <a:latin typeface="Calibri"/>
              <a:ea typeface="+mn-ea"/>
              <a:cs typeface="Calibri"/>
            </a:rPr>
            <a:pPr marL="0" indent="0"/>
            <a:t> 39.0M </a:t>
          </a:fld>
          <a:endParaRPr lang="ar-EG" sz="1400" b="1" i="0" u="none" strike="noStrike">
            <a:solidFill>
              <a:schemeClr val="tx1"/>
            </a:solidFill>
            <a:latin typeface="Calibri"/>
            <a:ea typeface="+mn-ea"/>
            <a:cs typeface="Calibri"/>
          </a:endParaRPr>
        </a:p>
      </xdr:txBody>
    </xdr:sp>
    <xdr:clientData/>
  </xdr:twoCellAnchor>
  <xdr:twoCellAnchor>
    <xdr:from>
      <xdr:col>10</xdr:col>
      <xdr:colOff>106359</xdr:colOff>
      <xdr:row>25</xdr:row>
      <xdr:rowOff>128587</xdr:rowOff>
    </xdr:from>
    <xdr:to>
      <xdr:col>11</xdr:col>
      <xdr:colOff>523875</xdr:colOff>
      <xdr:row>27</xdr:row>
      <xdr:rowOff>42862</xdr:rowOff>
    </xdr:to>
    <xdr:sp macro="" textlink="'Analysis (2)'!AQ15">
      <xdr:nvSpPr>
        <xdr:cNvPr id="142" name="TextBox 141">
          <a:extLst>
            <a:ext uri="{FF2B5EF4-FFF2-40B4-BE49-F238E27FC236}">
              <a16:creationId xmlns:a16="http://schemas.microsoft.com/office/drawing/2014/main" id="{00000000-0008-0000-0000-00008E000000}"/>
            </a:ext>
          </a:extLst>
        </xdr:cNvPr>
        <xdr:cNvSpPr txBox="1"/>
      </xdr:nvSpPr>
      <xdr:spPr>
        <a:xfrm>
          <a:off x="6202359" y="4891087"/>
          <a:ext cx="102711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E838FD2C-432A-41BD-8B6F-3074DC830622}" type="TxLink">
            <a:rPr lang="en-US" sz="1400" b="1" i="0" u="none" strike="noStrike">
              <a:solidFill>
                <a:srgbClr val="000000"/>
              </a:solidFill>
              <a:latin typeface="Calibri"/>
              <a:ea typeface="+mn-ea"/>
              <a:cs typeface="Calibri"/>
            </a:rPr>
            <a:pPr marL="0" indent="0"/>
            <a:t> 24.2M </a:t>
          </a:fld>
          <a:endParaRPr lang="ar-EG" sz="2800" b="1" i="0" u="none" strike="noStrike">
            <a:solidFill>
              <a:srgbClr val="000000"/>
            </a:solidFill>
            <a:latin typeface="Arial"/>
            <a:ea typeface="+mn-ea"/>
            <a:cs typeface="Arial"/>
          </a:endParaRPr>
        </a:p>
      </xdr:txBody>
    </xdr:sp>
    <xdr:clientData/>
  </xdr:twoCellAnchor>
  <xdr:twoCellAnchor>
    <xdr:from>
      <xdr:col>11</xdr:col>
      <xdr:colOff>461959</xdr:colOff>
      <xdr:row>25</xdr:row>
      <xdr:rowOff>128587</xdr:rowOff>
    </xdr:from>
    <xdr:to>
      <xdr:col>13</xdr:col>
      <xdr:colOff>28575</xdr:colOff>
      <xdr:row>27</xdr:row>
      <xdr:rowOff>61912</xdr:rowOff>
    </xdr:to>
    <xdr:sp macro="" textlink="'Analysis (2)'!AQ16">
      <xdr:nvSpPr>
        <xdr:cNvPr id="143" name="TextBox 142">
          <a:extLst>
            <a:ext uri="{FF2B5EF4-FFF2-40B4-BE49-F238E27FC236}">
              <a16:creationId xmlns:a16="http://schemas.microsoft.com/office/drawing/2014/main" id="{00000000-0008-0000-0000-00008F000000}"/>
            </a:ext>
          </a:extLst>
        </xdr:cNvPr>
        <xdr:cNvSpPr txBox="1"/>
      </xdr:nvSpPr>
      <xdr:spPr>
        <a:xfrm>
          <a:off x="7167559" y="4891087"/>
          <a:ext cx="78581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ctr"/>
          <a:fld id="{557B9AA4-BE63-4409-BAF4-6C27F2EF9B9E}" type="TxLink">
            <a:rPr lang="en-US" sz="1400" b="1" i="0" u="none" strike="noStrike">
              <a:solidFill>
                <a:srgbClr val="000000"/>
              </a:solidFill>
              <a:latin typeface="Calibri"/>
              <a:ea typeface="+mn-ea"/>
              <a:cs typeface="Calibri"/>
            </a:rPr>
            <a:pPr marL="0" indent="0" algn="ctr"/>
            <a:t> 30.8M </a:t>
          </a:fld>
          <a:endParaRPr lang="ar-EG" sz="2800" b="1" i="0" u="none" strike="noStrike">
            <a:solidFill>
              <a:srgbClr val="000000"/>
            </a:solidFill>
            <a:latin typeface="Arial"/>
            <a:ea typeface="+mn-ea"/>
            <a:cs typeface="Arial"/>
          </a:endParaRPr>
        </a:p>
      </xdr:txBody>
    </xdr:sp>
    <xdr:clientData/>
  </xdr:twoCellAnchor>
  <xdr:twoCellAnchor>
    <xdr:from>
      <xdr:col>7</xdr:col>
      <xdr:colOff>509584</xdr:colOff>
      <xdr:row>29</xdr:row>
      <xdr:rowOff>28574</xdr:rowOff>
    </xdr:from>
    <xdr:to>
      <xdr:col>8</xdr:col>
      <xdr:colOff>381000</xdr:colOff>
      <xdr:row>30</xdr:row>
      <xdr:rowOff>128587</xdr:rowOff>
    </xdr:to>
    <xdr:sp macro="" textlink="'Analysis (2)'!AR13">
      <xdr:nvSpPr>
        <xdr:cNvPr id="144" name="TextBox 143">
          <a:extLst>
            <a:ext uri="{FF2B5EF4-FFF2-40B4-BE49-F238E27FC236}">
              <a16:creationId xmlns:a16="http://schemas.microsoft.com/office/drawing/2014/main" id="{00000000-0008-0000-0000-000090000000}"/>
            </a:ext>
          </a:extLst>
        </xdr:cNvPr>
        <xdr:cNvSpPr txBox="1"/>
      </xdr:nvSpPr>
      <xdr:spPr>
        <a:xfrm>
          <a:off x="4776784" y="5553074"/>
          <a:ext cx="481016"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F03681EE-4E27-40AC-9068-2CB7BB50DD23}" type="TxLink">
            <a:rPr lang="en-US" sz="1100" b="0" i="0" u="none" strike="noStrike">
              <a:solidFill>
                <a:srgbClr val="000000"/>
              </a:solidFill>
              <a:latin typeface="Calibri"/>
              <a:ea typeface="+mn-ea"/>
              <a:cs typeface="Calibri"/>
            </a:rPr>
            <a:pPr marL="0" indent="0"/>
            <a:t>26%</a:t>
          </a:fld>
          <a:endParaRPr lang="ar-EG" sz="2400" b="1" i="0" u="none" strike="noStrike">
            <a:solidFill>
              <a:schemeClr val="bg1"/>
            </a:solidFill>
            <a:latin typeface="Arial"/>
            <a:ea typeface="+mn-ea"/>
            <a:cs typeface="Arial"/>
          </a:endParaRPr>
        </a:p>
      </xdr:txBody>
    </xdr:sp>
    <xdr:clientData/>
  </xdr:twoCellAnchor>
  <xdr:twoCellAnchor>
    <xdr:from>
      <xdr:col>9</xdr:col>
      <xdr:colOff>252409</xdr:colOff>
      <xdr:row>29</xdr:row>
      <xdr:rowOff>28574</xdr:rowOff>
    </xdr:from>
    <xdr:to>
      <xdr:col>10</xdr:col>
      <xdr:colOff>123825</xdr:colOff>
      <xdr:row>30</xdr:row>
      <xdr:rowOff>128587</xdr:rowOff>
    </xdr:to>
    <xdr:sp macro="" textlink="'Analysis (2)'!AR14">
      <xdr:nvSpPr>
        <xdr:cNvPr id="145" name="TextBox 144">
          <a:extLst>
            <a:ext uri="{FF2B5EF4-FFF2-40B4-BE49-F238E27FC236}">
              <a16:creationId xmlns:a16="http://schemas.microsoft.com/office/drawing/2014/main" id="{00000000-0008-0000-0000-000091000000}"/>
            </a:ext>
          </a:extLst>
        </xdr:cNvPr>
        <xdr:cNvSpPr txBox="1"/>
      </xdr:nvSpPr>
      <xdr:spPr>
        <a:xfrm>
          <a:off x="5738809" y="5553074"/>
          <a:ext cx="481016"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83C27503-ACD6-4416-8237-D8983824D5DD}" type="TxLink">
            <a:rPr lang="en-US" sz="1100" b="0" i="0" u="none" strike="noStrike">
              <a:solidFill>
                <a:srgbClr val="000000"/>
              </a:solidFill>
              <a:latin typeface="Calibri"/>
              <a:ea typeface="+mn-ea"/>
              <a:cs typeface="Calibri"/>
            </a:rPr>
            <a:pPr marL="0" indent="0"/>
            <a:t>31%</a:t>
          </a:fld>
          <a:endParaRPr lang="ar-EG" sz="2400" b="1" i="0" u="none" strike="noStrike">
            <a:solidFill>
              <a:schemeClr val="bg1"/>
            </a:solidFill>
            <a:latin typeface="Arial"/>
            <a:ea typeface="+mn-ea"/>
            <a:cs typeface="Arial"/>
          </a:endParaRPr>
        </a:p>
      </xdr:txBody>
    </xdr:sp>
    <xdr:clientData/>
  </xdr:twoCellAnchor>
  <xdr:twoCellAnchor>
    <xdr:from>
      <xdr:col>11</xdr:col>
      <xdr:colOff>23809</xdr:colOff>
      <xdr:row>29</xdr:row>
      <xdr:rowOff>14287</xdr:rowOff>
    </xdr:from>
    <xdr:to>
      <xdr:col>11</xdr:col>
      <xdr:colOff>504825</xdr:colOff>
      <xdr:row>30</xdr:row>
      <xdr:rowOff>114300</xdr:rowOff>
    </xdr:to>
    <xdr:sp macro="" textlink="'Analysis (2)'!AR15">
      <xdr:nvSpPr>
        <xdr:cNvPr id="146" name="TextBox 145">
          <a:extLst>
            <a:ext uri="{FF2B5EF4-FFF2-40B4-BE49-F238E27FC236}">
              <a16:creationId xmlns:a16="http://schemas.microsoft.com/office/drawing/2014/main" id="{00000000-0008-0000-0000-000092000000}"/>
            </a:ext>
          </a:extLst>
        </xdr:cNvPr>
        <xdr:cNvSpPr txBox="1"/>
      </xdr:nvSpPr>
      <xdr:spPr>
        <a:xfrm>
          <a:off x="6729409" y="5538787"/>
          <a:ext cx="481016"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F40C9327-360D-4900-87D0-90B2FFE8396D}" type="TxLink">
            <a:rPr lang="en-US" sz="1100" b="0" i="0" u="none" strike="noStrike">
              <a:solidFill>
                <a:srgbClr val="000000"/>
              </a:solidFill>
              <a:latin typeface="Calibri"/>
              <a:ea typeface="+mn-ea"/>
              <a:cs typeface="Calibri"/>
            </a:rPr>
            <a:pPr marL="0" indent="0"/>
            <a:t>19%</a:t>
          </a:fld>
          <a:endParaRPr lang="ar-EG" sz="2400" b="1" i="0" u="none" strike="noStrike">
            <a:solidFill>
              <a:schemeClr val="bg1"/>
            </a:solidFill>
            <a:latin typeface="Arial"/>
            <a:ea typeface="+mn-ea"/>
            <a:cs typeface="Arial"/>
          </a:endParaRPr>
        </a:p>
      </xdr:txBody>
    </xdr:sp>
    <xdr:clientData/>
  </xdr:twoCellAnchor>
  <xdr:twoCellAnchor>
    <xdr:from>
      <xdr:col>12</xdr:col>
      <xdr:colOff>385759</xdr:colOff>
      <xdr:row>29</xdr:row>
      <xdr:rowOff>14287</xdr:rowOff>
    </xdr:from>
    <xdr:to>
      <xdr:col>13</xdr:col>
      <xdr:colOff>257175</xdr:colOff>
      <xdr:row>30</xdr:row>
      <xdr:rowOff>114300</xdr:rowOff>
    </xdr:to>
    <xdr:sp macro="" textlink="'Analysis (2)'!AR16">
      <xdr:nvSpPr>
        <xdr:cNvPr id="147" name="TextBox 146">
          <a:extLst>
            <a:ext uri="{FF2B5EF4-FFF2-40B4-BE49-F238E27FC236}">
              <a16:creationId xmlns:a16="http://schemas.microsoft.com/office/drawing/2014/main" id="{00000000-0008-0000-0000-000093000000}"/>
            </a:ext>
          </a:extLst>
        </xdr:cNvPr>
        <xdr:cNvSpPr txBox="1"/>
      </xdr:nvSpPr>
      <xdr:spPr>
        <a:xfrm>
          <a:off x="7700959" y="5538787"/>
          <a:ext cx="481016"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indent="0"/>
          <a:fld id="{F23D03EE-8EFE-4398-8F3F-8DEF51BF2700}" type="TxLink">
            <a:rPr lang="en-US" sz="1100" b="0" i="0" u="none" strike="noStrike">
              <a:solidFill>
                <a:srgbClr val="000000"/>
              </a:solidFill>
              <a:latin typeface="Calibri"/>
              <a:ea typeface="+mn-ea"/>
              <a:cs typeface="Calibri"/>
            </a:rPr>
            <a:pPr marL="0" indent="0"/>
            <a:t>24%</a:t>
          </a:fld>
          <a:endParaRPr lang="ar-EG" sz="2400" b="1" i="0" u="none" strike="noStrike">
            <a:solidFill>
              <a:schemeClr val="bg1"/>
            </a:solidFill>
            <a:latin typeface="Arial"/>
            <a:ea typeface="+mn-ea"/>
            <a:cs typeface="Arial"/>
          </a:endParaRPr>
        </a:p>
      </xdr:txBody>
    </xdr:sp>
    <xdr:clientData/>
  </xdr:twoCellAnchor>
  <xdr:twoCellAnchor>
    <xdr:from>
      <xdr:col>13</xdr:col>
      <xdr:colOff>323850</xdr:colOff>
      <xdr:row>21</xdr:row>
      <xdr:rowOff>98213</xdr:rowOff>
    </xdr:from>
    <xdr:to>
      <xdr:col>19</xdr:col>
      <xdr:colOff>247650</xdr:colOff>
      <xdr:row>31</xdr:row>
      <xdr:rowOff>80962</xdr:rowOff>
    </xdr:to>
    <xdr:sp macro="" textlink="">
      <xdr:nvSpPr>
        <xdr:cNvPr id="150" name="Rectangle: Rounded Corners 149">
          <a:extLst>
            <a:ext uri="{FF2B5EF4-FFF2-40B4-BE49-F238E27FC236}">
              <a16:creationId xmlns:a16="http://schemas.microsoft.com/office/drawing/2014/main" id="{00000000-0008-0000-0000-000096000000}"/>
            </a:ext>
          </a:extLst>
        </xdr:cNvPr>
        <xdr:cNvSpPr/>
      </xdr:nvSpPr>
      <xdr:spPr>
        <a:xfrm>
          <a:off x="8248650" y="4098713"/>
          <a:ext cx="3581400" cy="1887749"/>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13</xdr:col>
      <xdr:colOff>428625</xdr:colOff>
      <xdr:row>22</xdr:row>
      <xdr:rowOff>23812</xdr:rowOff>
    </xdr:from>
    <xdr:to>
      <xdr:col>19</xdr:col>
      <xdr:colOff>139051</xdr:colOff>
      <xdr:row>30</xdr:row>
      <xdr:rowOff>185738</xdr:rowOff>
    </xdr:to>
    <mc:AlternateContent xmlns:mc="http://schemas.openxmlformats.org/markup-compatibility/2006">
      <mc:Choice xmlns:a14="http://schemas.microsoft.com/office/drawing/2010/main" Requires="a14">
        <xdr:graphicFrame macro="">
          <xdr:nvGraphicFramePr>
            <xdr:cNvPr id="152" name="Country">
              <a:extLst>
                <a:ext uri="{FF2B5EF4-FFF2-40B4-BE49-F238E27FC236}">
                  <a16:creationId xmlns:a16="http://schemas.microsoft.com/office/drawing/2014/main" id="{00000000-0008-0000-0000-000098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353425" y="4214812"/>
              <a:ext cx="3368026" cy="1685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0</xdr:row>
      <xdr:rowOff>61912</xdr:rowOff>
    </xdr:from>
    <xdr:to>
      <xdr:col>5</xdr:col>
      <xdr:colOff>495300</xdr:colOff>
      <xdr:row>2</xdr:row>
      <xdr:rowOff>40674</xdr:rowOff>
    </xdr:to>
    <xdr:sp macro="" textlink="">
      <xdr:nvSpPr>
        <xdr:cNvPr id="130" name="TextBox 129">
          <a:extLst>
            <a:ext uri="{FF2B5EF4-FFF2-40B4-BE49-F238E27FC236}">
              <a16:creationId xmlns:a16="http://schemas.microsoft.com/office/drawing/2014/main" id="{291C7F81-13B5-46C2-B923-0767C9EDF088}"/>
            </a:ext>
          </a:extLst>
        </xdr:cNvPr>
        <xdr:cNvSpPr txBox="1"/>
      </xdr:nvSpPr>
      <xdr:spPr>
        <a:xfrm>
          <a:off x="228600" y="61912"/>
          <a:ext cx="3314700"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800" b="0" baseline="0">
              <a:solidFill>
                <a:sysClr val="windowText" lastClr="000000"/>
              </a:solidFill>
            </a:rPr>
            <a:t> </a:t>
          </a:r>
          <a:r>
            <a:rPr lang="en-US" sz="2000" b="1" baseline="0">
              <a:solidFill>
                <a:srgbClr val="4DC1F5"/>
              </a:solidFill>
            </a:rPr>
            <a:t>Sales</a:t>
          </a:r>
          <a:r>
            <a:rPr lang="en-US" sz="1800" b="0" baseline="0">
              <a:solidFill>
                <a:sysClr val="windowText" lastClr="000000"/>
              </a:solidFill>
            </a:rPr>
            <a:t> </a:t>
          </a:r>
          <a:r>
            <a:rPr lang="en-US" sz="1800" b="1" baseline="0">
              <a:solidFill>
                <a:sysClr val="windowText" lastClr="000000"/>
              </a:solidFill>
            </a:rPr>
            <a:t>Analysis</a:t>
          </a:r>
          <a:r>
            <a:rPr lang="en-US" sz="1800" b="0" baseline="0">
              <a:solidFill>
                <a:sysClr val="windowText" lastClr="000000"/>
              </a:solidFill>
            </a:rPr>
            <a:t> Dashboard</a:t>
          </a:r>
          <a:endParaRPr lang="ar-EG" sz="1400" b="0">
            <a:solidFill>
              <a:sysClr val="windowText" lastClr="000000"/>
            </a:solidFill>
          </a:endParaRPr>
        </a:p>
      </xdr:txBody>
    </xdr:sp>
    <xdr:clientData/>
  </xdr:twoCellAnchor>
  <xdr:twoCellAnchor>
    <xdr:from>
      <xdr:col>10</xdr:col>
      <xdr:colOff>561975</xdr:colOff>
      <xdr:row>0</xdr:row>
      <xdr:rowOff>4762</xdr:rowOff>
    </xdr:from>
    <xdr:to>
      <xdr:col>12</xdr:col>
      <xdr:colOff>495301</xdr:colOff>
      <xdr:row>2</xdr:row>
      <xdr:rowOff>4762</xdr:rowOff>
    </xdr:to>
    <xdr:sp macro="[0]!ClearFilter" textlink="">
      <xdr:nvSpPr>
        <xdr:cNvPr id="127" name="Rectangle: Rounded Corners 126">
          <a:extLst>
            <a:ext uri="{FF2B5EF4-FFF2-40B4-BE49-F238E27FC236}">
              <a16:creationId xmlns:a16="http://schemas.microsoft.com/office/drawing/2014/main" id="{1E3E6755-E724-47D4-9E97-7AC1C538D315}"/>
            </a:ext>
          </a:extLst>
        </xdr:cNvPr>
        <xdr:cNvSpPr/>
      </xdr:nvSpPr>
      <xdr:spPr>
        <a:xfrm>
          <a:off x="6657975" y="4762"/>
          <a:ext cx="1152526" cy="381000"/>
        </a:xfrm>
        <a:prstGeom prst="roundRect">
          <a:avLst>
            <a:gd name="adj" fmla="val 16898"/>
          </a:avLst>
        </a:prstGeom>
        <a:solidFill>
          <a:srgbClr val="FF560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600" b="1">
              <a:solidFill>
                <a:schemeClr val="bg1"/>
              </a:solidFill>
            </a:rPr>
            <a:t>Clear Filter</a:t>
          </a:r>
          <a:endParaRPr lang="ar-EG" sz="1600" b="1">
            <a:solidFill>
              <a:schemeClr val="bg1"/>
            </a:solidFill>
          </a:endParaRPr>
        </a:p>
      </xdr:txBody>
    </xdr:sp>
    <xdr:clientData/>
  </xdr:twoCellAnchor>
  <xdr:twoCellAnchor>
    <xdr:from>
      <xdr:col>5</xdr:col>
      <xdr:colOff>581025</xdr:colOff>
      <xdr:row>0</xdr:row>
      <xdr:rowOff>0</xdr:rowOff>
    </xdr:from>
    <xdr:to>
      <xdr:col>7</xdr:col>
      <xdr:colOff>542925</xdr:colOff>
      <xdr:row>2</xdr:row>
      <xdr:rowOff>9525</xdr:rowOff>
    </xdr:to>
    <xdr:sp macro="" textlink="">
      <xdr:nvSpPr>
        <xdr:cNvPr id="128" name="Rectangle: Rounded Corners 127">
          <a:extLst>
            <a:ext uri="{FF2B5EF4-FFF2-40B4-BE49-F238E27FC236}">
              <a16:creationId xmlns:a16="http://schemas.microsoft.com/office/drawing/2014/main" id="{D1809D76-ABBD-45B3-AC3F-4FB4FE0021EA}"/>
            </a:ext>
          </a:extLst>
        </xdr:cNvPr>
        <xdr:cNvSpPr/>
      </xdr:nvSpPr>
      <xdr:spPr>
        <a:xfrm>
          <a:off x="3629025" y="0"/>
          <a:ext cx="1181100" cy="390525"/>
        </a:xfrm>
        <a:prstGeom prst="roundRect">
          <a:avLst>
            <a:gd name="adj" fmla="val 16898"/>
          </a:avLst>
        </a:prstGeom>
        <a:solidFill>
          <a:srgbClr val="4DC1F5"/>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solidFill>
                <a:schemeClr val="bg1"/>
              </a:solidFill>
            </a:rPr>
            <a:t>Time Analysis</a:t>
          </a:r>
          <a:endParaRPr lang="ar-EG" sz="1100">
            <a:solidFill>
              <a:schemeClr val="bg1"/>
            </a:solidFill>
          </a:endParaRPr>
        </a:p>
      </xdr:txBody>
    </xdr:sp>
    <xdr:clientData/>
  </xdr:twoCellAnchor>
  <xdr:twoCellAnchor>
    <xdr:from>
      <xdr:col>8</xdr:col>
      <xdr:colOff>252413</xdr:colOff>
      <xdr:row>0</xdr:row>
      <xdr:rowOff>0</xdr:rowOff>
    </xdr:from>
    <xdr:to>
      <xdr:col>10</xdr:col>
      <xdr:colOff>242888</xdr:colOff>
      <xdr:row>2</xdr:row>
      <xdr:rowOff>9525</xdr:rowOff>
    </xdr:to>
    <xdr:sp macro="" textlink="">
      <xdr:nvSpPr>
        <xdr:cNvPr id="129" name="Rectangle: Rounded Corners 128">
          <a:hlinkClick xmlns:r="http://schemas.openxmlformats.org/officeDocument/2006/relationships" r:id="rId15" tooltip="Go To Detail Dashboard"/>
          <a:extLst>
            <a:ext uri="{FF2B5EF4-FFF2-40B4-BE49-F238E27FC236}">
              <a16:creationId xmlns:a16="http://schemas.microsoft.com/office/drawing/2014/main" id="{4F958CA2-8D9F-4917-A91E-F4A6950353BA}"/>
            </a:ext>
          </a:extLst>
        </xdr:cNvPr>
        <xdr:cNvSpPr/>
      </xdr:nvSpPr>
      <xdr:spPr>
        <a:xfrm>
          <a:off x="5129213" y="0"/>
          <a:ext cx="1209675" cy="390525"/>
        </a:xfrm>
        <a:prstGeom prst="roundRect">
          <a:avLst>
            <a:gd name="adj" fmla="val 16898"/>
          </a:avLst>
        </a:prstGeom>
        <a:solidFill>
          <a:schemeClr val="bg1">
            <a:lumMod val="7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solidFill>
                <a:schemeClr val="bg1"/>
              </a:solidFill>
            </a:rPr>
            <a:t>Detail</a:t>
          </a:r>
          <a:r>
            <a:rPr lang="en-US" sz="1100" baseline="0">
              <a:solidFill>
                <a:schemeClr val="bg1"/>
              </a:solidFill>
            </a:rPr>
            <a:t> Dashboard</a:t>
          </a:r>
          <a:endParaRPr lang="ar-EG" sz="11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3221</xdr:colOff>
      <xdr:row>3</xdr:row>
      <xdr:rowOff>30731</xdr:rowOff>
    </xdr:from>
    <xdr:to>
      <xdr:col>7</xdr:col>
      <xdr:colOff>346021</xdr:colOff>
      <xdr:row>15</xdr:row>
      <xdr:rowOff>84731</xdr:rowOff>
    </xdr:to>
    <xdr:sp macro="" textlink="">
      <xdr:nvSpPr>
        <xdr:cNvPr id="2" name="Rectangle: Rounded Corners 1">
          <a:extLst>
            <a:ext uri="{FF2B5EF4-FFF2-40B4-BE49-F238E27FC236}">
              <a16:creationId xmlns:a16="http://schemas.microsoft.com/office/drawing/2014/main" id="{A340D967-7CB6-4D87-B523-FE4CAA144CBC}"/>
            </a:ext>
          </a:extLst>
        </xdr:cNvPr>
        <xdr:cNvSpPr/>
      </xdr:nvSpPr>
      <xdr:spPr>
        <a:xfrm>
          <a:off x="113221" y="792731"/>
          <a:ext cx="4500000"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absolute">
    <xdr:from>
      <xdr:col>0</xdr:col>
      <xdr:colOff>104775</xdr:colOff>
      <xdr:row>4</xdr:row>
      <xdr:rowOff>123825</xdr:rowOff>
    </xdr:from>
    <xdr:to>
      <xdr:col>7</xdr:col>
      <xdr:colOff>266700</xdr:colOff>
      <xdr:row>16</xdr:row>
      <xdr:rowOff>47625</xdr:rowOff>
    </xdr:to>
    <xdr:graphicFrame macro="">
      <xdr:nvGraphicFramePr>
        <xdr:cNvPr id="106" name="Chart 105">
          <a:extLst>
            <a:ext uri="{FF2B5EF4-FFF2-40B4-BE49-F238E27FC236}">
              <a16:creationId xmlns:a16="http://schemas.microsoft.com/office/drawing/2014/main" id="{4C47C8B9-4BAA-4237-93D3-880E1FE96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0</xdr:row>
      <xdr:rowOff>66675</xdr:rowOff>
    </xdr:from>
    <xdr:to>
      <xdr:col>5</xdr:col>
      <xdr:colOff>390525</xdr:colOff>
      <xdr:row>2</xdr:row>
      <xdr:rowOff>0</xdr:rowOff>
    </xdr:to>
    <xdr:sp macro="" textlink="">
      <xdr:nvSpPr>
        <xdr:cNvPr id="107" name="TextBox 106">
          <a:extLst>
            <a:ext uri="{FF2B5EF4-FFF2-40B4-BE49-F238E27FC236}">
              <a16:creationId xmlns:a16="http://schemas.microsoft.com/office/drawing/2014/main" id="{352342B0-3236-4AC3-8900-AEE3A791602F}"/>
            </a:ext>
          </a:extLst>
        </xdr:cNvPr>
        <xdr:cNvSpPr txBox="1"/>
      </xdr:nvSpPr>
      <xdr:spPr>
        <a:xfrm>
          <a:off x="123825" y="66675"/>
          <a:ext cx="3314700"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2000" b="1" baseline="0">
              <a:solidFill>
                <a:srgbClr val="4DC1F5"/>
              </a:solidFill>
            </a:rPr>
            <a:t>Sales</a:t>
          </a:r>
          <a:r>
            <a:rPr lang="en-US" sz="1800" b="0" baseline="0">
              <a:solidFill>
                <a:sysClr val="windowText" lastClr="000000"/>
              </a:solidFill>
            </a:rPr>
            <a:t> </a:t>
          </a:r>
          <a:r>
            <a:rPr lang="en-US" sz="1800" b="1" baseline="0">
              <a:solidFill>
                <a:sysClr val="windowText" lastClr="000000"/>
              </a:solidFill>
            </a:rPr>
            <a:t>Analysis</a:t>
          </a:r>
          <a:r>
            <a:rPr lang="en-US" sz="1800" b="0" baseline="0">
              <a:solidFill>
                <a:sysClr val="windowText" lastClr="000000"/>
              </a:solidFill>
            </a:rPr>
            <a:t> Dashboard</a:t>
          </a:r>
          <a:endParaRPr lang="ar-EG" sz="1400" b="0">
            <a:solidFill>
              <a:sysClr val="windowText" lastClr="000000"/>
            </a:solidFill>
          </a:endParaRPr>
        </a:p>
      </xdr:txBody>
    </xdr:sp>
    <xdr:clientData/>
  </xdr:twoCellAnchor>
  <xdr:twoCellAnchor>
    <xdr:from>
      <xdr:col>0</xdr:col>
      <xdr:colOff>28574</xdr:colOff>
      <xdr:row>2</xdr:row>
      <xdr:rowOff>180975</xdr:rowOff>
    </xdr:from>
    <xdr:to>
      <xdr:col>3</xdr:col>
      <xdr:colOff>514349</xdr:colOff>
      <xdr:row>4</xdr:row>
      <xdr:rowOff>159737</xdr:rowOff>
    </xdr:to>
    <xdr:sp macro="" textlink="">
      <xdr:nvSpPr>
        <xdr:cNvPr id="108" name="TextBox 107">
          <a:extLst>
            <a:ext uri="{FF2B5EF4-FFF2-40B4-BE49-F238E27FC236}">
              <a16:creationId xmlns:a16="http://schemas.microsoft.com/office/drawing/2014/main" id="{960A33AB-DB3D-4E1D-ABA0-B500429084C7}"/>
            </a:ext>
          </a:extLst>
        </xdr:cNvPr>
        <xdr:cNvSpPr txBox="1"/>
      </xdr:nvSpPr>
      <xdr:spPr>
        <a:xfrm>
          <a:off x="28574" y="752475"/>
          <a:ext cx="2314575"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Top - 5 Profitable </a:t>
          </a:r>
          <a:r>
            <a:rPr lang="en-US" sz="1400" b="1" baseline="0">
              <a:solidFill>
                <a:sysClr val="windowText" lastClr="000000"/>
              </a:solidFill>
            </a:rPr>
            <a:t>Products</a:t>
          </a:r>
          <a:r>
            <a:rPr lang="en-US" sz="1400" b="0" baseline="0">
              <a:solidFill>
                <a:sysClr val="windowText" lastClr="000000"/>
              </a:solidFill>
            </a:rPr>
            <a:t> </a:t>
          </a:r>
          <a:endParaRPr lang="ar-EG" sz="1100" b="0">
            <a:solidFill>
              <a:sysClr val="windowText" lastClr="000000"/>
            </a:solidFill>
          </a:endParaRPr>
        </a:p>
      </xdr:txBody>
    </xdr:sp>
    <xdr:clientData/>
  </xdr:twoCellAnchor>
  <xdr:twoCellAnchor>
    <xdr:from>
      <xdr:col>2</xdr:col>
      <xdr:colOff>85724</xdr:colOff>
      <xdr:row>8</xdr:row>
      <xdr:rowOff>104776</xdr:rowOff>
    </xdr:from>
    <xdr:to>
      <xdr:col>4</xdr:col>
      <xdr:colOff>285749</xdr:colOff>
      <xdr:row>15</xdr:row>
      <xdr:rowOff>28576</xdr:rowOff>
    </xdr:to>
    <xdr:graphicFrame macro="">
      <xdr:nvGraphicFramePr>
        <xdr:cNvPr id="109" name="Chart 108">
          <a:extLst>
            <a:ext uri="{FF2B5EF4-FFF2-40B4-BE49-F238E27FC236}">
              <a16:creationId xmlns:a16="http://schemas.microsoft.com/office/drawing/2014/main" id="{FE2344F4-E3F7-4E67-9136-B2B5DDE63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5</xdr:row>
      <xdr:rowOff>66674</xdr:rowOff>
    </xdr:from>
    <xdr:to>
      <xdr:col>3</xdr:col>
      <xdr:colOff>400050</xdr:colOff>
      <xdr:row>8</xdr:row>
      <xdr:rowOff>95249</xdr:rowOff>
    </xdr:to>
    <xdr:sp macro="" textlink="">
      <xdr:nvSpPr>
        <xdr:cNvPr id="111" name="TextBox 110">
          <a:extLst>
            <a:ext uri="{FF2B5EF4-FFF2-40B4-BE49-F238E27FC236}">
              <a16:creationId xmlns:a16="http://schemas.microsoft.com/office/drawing/2014/main" id="{FA704E24-905B-488F-ABCF-FCC8C2FEC61F}"/>
            </a:ext>
          </a:extLst>
        </xdr:cNvPr>
        <xdr:cNvSpPr txBox="1"/>
      </xdr:nvSpPr>
      <xdr:spPr>
        <a:xfrm>
          <a:off x="104775" y="1209674"/>
          <a:ext cx="21240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baseline="0">
              <a:solidFill>
                <a:sysClr val="windowText" lastClr="000000"/>
              </a:solidFill>
            </a:rPr>
            <a:t>Profit share of the </a:t>
          </a:r>
          <a:r>
            <a:rPr lang="en-US" sz="1400" b="1" baseline="0">
              <a:solidFill>
                <a:srgbClr val="4DC1F5"/>
              </a:solidFill>
              <a:effectLst/>
              <a:latin typeface="+mn-lt"/>
              <a:ea typeface="+mn-ea"/>
              <a:cs typeface="+mn-cs"/>
            </a:rPr>
            <a:t>Top -5</a:t>
          </a:r>
          <a:r>
            <a:rPr lang="en-US" sz="1400" b="1" baseline="0">
              <a:solidFill>
                <a:srgbClr val="4DC1F5"/>
              </a:solidFill>
            </a:rPr>
            <a:t> </a:t>
          </a:r>
          <a:r>
            <a:rPr lang="en-US" sz="1400" b="0" baseline="0">
              <a:solidFill>
                <a:sysClr val="windowText" lastClr="000000"/>
              </a:solidFill>
            </a:rPr>
            <a:t>Products  Vs others</a:t>
          </a:r>
          <a:endParaRPr lang="ar-EG" sz="1400" b="0">
            <a:solidFill>
              <a:sysClr val="windowText" lastClr="000000"/>
            </a:solidFill>
          </a:endParaRPr>
        </a:p>
      </xdr:txBody>
    </xdr:sp>
    <xdr:clientData/>
  </xdr:twoCellAnchor>
  <xdr:twoCellAnchor>
    <xdr:from>
      <xdr:col>0</xdr:col>
      <xdr:colOff>438150</xdr:colOff>
      <xdr:row>8</xdr:row>
      <xdr:rowOff>66675</xdr:rowOff>
    </xdr:from>
    <xdr:to>
      <xdr:col>1</xdr:col>
      <xdr:colOff>485775</xdr:colOff>
      <xdr:row>10</xdr:row>
      <xdr:rowOff>57150</xdr:rowOff>
    </xdr:to>
    <xdr:sp macro="" textlink="">
      <xdr:nvSpPr>
        <xdr:cNvPr id="113" name="TextBox 112">
          <a:extLst>
            <a:ext uri="{FF2B5EF4-FFF2-40B4-BE49-F238E27FC236}">
              <a16:creationId xmlns:a16="http://schemas.microsoft.com/office/drawing/2014/main" id="{D83DEE2F-8B57-48CF-8390-63893781B370}"/>
            </a:ext>
          </a:extLst>
        </xdr:cNvPr>
        <xdr:cNvSpPr txBox="1"/>
      </xdr:nvSpPr>
      <xdr:spPr>
        <a:xfrm>
          <a:off x="438150" y="1781175"/>
          <a:ext cx="6572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a:solidFill>
                <a:sysClr val="windowText" lastClr="000000"/>
              </a:solidFill>
            </a:rPr>
            <a:t>Top-5</a:t>
          </a:r>
          <a:r>
            <a:rPr lang="en-US" sz="1200" b="0" baseline="0">
              <a:solidFill>
                <a:sysClr val="windowText" lastClr="000000"/>
              </a:solidFill>
            </a:rPr>
            <a:t> </a:t>
          </a:r>
          <a:endParaRPr lang="ar-EG" sz="1200" b="0">
            <a:solidFill>
              <a:sysClr val="windowText" lastClr="000000"/>
            </a:solidFill>
          </a:endParaRPr>
        </a:p>
      </xdr:txBody>
    </xdr:sp>
    <xdr:clientData/>
  </xdr:twoCellAnchor>
  <xdr:twoCellAnchor>
    <xdr:from>
      <xdr:col>0</xdr:col>
      <xdr:colOff>447674</xdr:colOff>
      <xdr:row>9</xdr:row>
      <xdr:rowOff>114300</xdr:rowOff>
    </xdr:from>
    <xdr:to>
      <xdr:col>1</xdr:col>
      <xdr:colOff>533399</xdr:colOff>
      <xdr:row>11</xdr:row>
      <xdr:rowOff>114300</xdr:rowOff>
    </xdr:to>
    <xdr:sp macro="" textlink="'Products Analysis'!P13">
      <xdr:nvSpPr>
        <xdr:cNvPr id="114" name="TextBox 113">
          <a:extLst>
            <a:ext uri="{FF2B5EF4-FFF2-40B4-BE49-F238E27FC236}">
              <a16:creationId xmlns:a16="http://schemas.microsoft.com/office/drawing/2014/main" id="{2F8C0128-29D9-4A72-8B43-B4579DD5F494}"/>
            </a:ext>
          </a:extLst>
        </xdr:cNvPr>
        <xdr:cNvSpPr txBox="1"/>
      </xdr:nvSpPr>
      <xdr:spPr>
        <a:xfrm>
          <a:off x="447674" y="2019300"/>
          <a:ext cx="695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fld id="{5171216E-5104-4C46-8F7A-C80820A38B2C}" type="TxLink">
            <a:rPr lang="en-US" sz="1600" b="1" i="0" u="none" strike="noStrike" baseline="0">
              <a:solidFill>
                <a:srgbClr val="4DC1F5"/>
              </a:solidFill>
              <a:latin typeface="Calibri"/>
              <a:cs typeface="Calibri"/>
            </a:rPr>
            <a:pPr algn="l"/>
            <a:t>24.8%</a:t>
          </a:fld>
          <a:endParaRPr lang="ar-EG" sz="1800" b="1">
            <a:solidFill>
              <a:srgbClr val="4DC1F5"/>
            </a:solidFill>
          </a:endParaRPr>
        </a:p>
      </xdr:txBody>
    </xdr:sp>
    <xdr:clientData/>
  </xdr:twoCellAnchor>
  <xdr:twoCellAnchor>
    <xdr:from>
      <xdr:col>0</xdr:col>
      <xdr:colOff>428625</xdr:colOff>
      <xdr:row>11</xdr:row>
      <xdr:rowOff>19050</xdr:rowOff>
    </xdr:from>
    <xdr:to>
      <xdr:col>1</xdr:col>
      <xdr:colOff>533400</xdr:colOff>
      <xdr:row>13</xdr:row>
      <xdr:rowOff>9525</xdr:rowOff>
    </xdr:to>
    <xdr:sp macro="" textlink="">
      <xdr:nvSpPr>
        <xdr:cNvPr id="115" name="TextBox 114">
          <a:extLst>
            <a:ext uri="{FF2B5EF4-FFF2-40B4-BE49-F238E27FC236}">
              <a16:creationId xmlns:a16="http://schemas.microsoft.com/office/drawing/2014/main" id="{B2C812C2-F0E8-4244-AD37-BAEA51BF7318}"/>
            </a:ext>
          </a:extLst>
        </xdr:cNvPr>
        <xdr:cNvSpPr txBox="1"/>
      </xdr:nvSpPr>
      <xdr:spPr>
        <a:xfrm>
          <a:off x="428625" y="2305050"/>
          <a:ext cx="7143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baseline="0">
              <a:solidFill>
                <a:sysClr val="windowText" lastClr="000000"/>
              </a:solidFill>
            </a:rPr>
            <a:t>Others</a:t>
          </a:r>
          <a:r>
            <a:rPr lang="en-US" sz="1200" b="0" baseline="0">
              <a:solidFill>
                <a:sysClr val="windowText" lastClr="000000"/>
              </a:solidFill>
            </a:rPr>
            <a:t> </a:t>
          </a:r>
          <a:endParaRPr lang="ar-EG" sz="1200" b="0">
            <a:solidFill>
              <a:sysClr val="windowText" lastClr="000000"/>
            </a:solidFill>
          </a:endParaRPr>
        </a:p>
      </xdr:txBody>
    </xdr:sp>
    <xdr:clientData/>
  </xdr:twoCellAnchor>
  <xdr:twoCellAnchor>
    <xdr:from>
      <xdr:col>0</xdr:col>
      <xdr:colOff>457199</xdr:colOff>
      <xdr:row>12</xdr:row>
      <xdr:rowOff>66675</xdr:rowOff>
    </xdr:from>
    <xdr:to>
      <xdr:col>1</xdr:col>
      <xdr:colOff>561974</xdr:colOff>
      <xdr:row>14</xdr:row>
      <xdr:rowOff>66675</xdr:rowOff>
    </xdr:to>
    <xdr:sp macro="" textlink="'Products Analysis'!P14">
      <xdr:nvSpPr>
        <xdr:cNvPr id="116" name="TextBox 115">
          <a:extLst>
            <a:ext uri="{FF2B5EF4-FFF2-40B4-BE49-F238E27FC236}">
              <a16:creationId xmlns:a16="http://schemas.microsoft.com/office/drawing/2014/main" id="{F656F236-6AA9-49EA-A0C1-FB983B4111A7}"/>
            </a:ext>
          </a:extLst>
        </xdr:cNvPr>
        <xdr:cNvSpPr txBox="1"/>
      </xdr:nvSpPr>
      <xdr:spPr>
        <a:xfrm>
          <a:off x="457199" y="2543175"/>
          <a:ext cx="7143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33338230-CAF2-4809-88F4-2348E1A86329}" type="TxLink">
            <a:rPr lang="en-US" sz="1600" b="1" i="0" u="none" strike="noStrike" baseline="0">
              <a:solidFill>
                <a:schemeClr val="bg1">
                  <a:lumMod val="65000"/>
                </a:schemeClr>
              </a:solidFill>
              <a:latin typeface="Calibri"/>
              <a:ea typeface="+mn-ea"/>
              <a:cs typeface="Calibri"/>
            </a:rPr>
            <a:pPr marL="0" indent="0" algn="l"/>
            <a:t>75.2%</a:t>
          </a:fld>
          <a:endParaRPr lang="ar-EG" sz="1600" b="1" i="0" u="none" strike="noStrike" baseline="0">
            <a:solidFill>
              <a:schemeClr val="bg1">
                <a:lumMod val="65000"/>
              </a:schemeClr>
            </a:solidFill>
            <a:latin typeface="Calibri"/>
            <a:ea typeface="+mn-ea"/>
            <a:cs typeface="Calibri"/>
          </a:endParaRPr>
        </a:p>
      </xdr:txBody>
    </xdr:sp>
    <xdr:clientData/>
  </xdr:twoCellAnchor>
  <xdr:twoCellAnchor>
    <xdr:from>
      <xdr:col>1</xdr:col>
      <xdr:colOff>585787</xdr:colOff>
      <xdr:row>8</xdr:row>
      <xdr:rowOff>152399</xdr:rowOff>
    </xdr:from>
    <xdr:to>
      <xdr:col>1</xdr:col>
      <xdr:colOff>585787</xdr:colOff>
      <xdr:row>11</xdr:row>
      <xdr:rowOff>12899</xdr:rowOff>
    </xdr:to>
    <xdr:cxnSp macro="">
      <xdr:nvCxnSpPr>
        <xdr:cNvPr id="4096" name="Straight Connector 4095">
          <a:extLst>
            <a:ext uri="{FF2B5EF4-FFF2-40B4-BE49-F238E27FC236}">
              <a16:creationId xmlns:a16="http://schemas.microsoft.com/office/drawing/2014/main" id="{B7DA9429-D667-4952-AE9F-1E9DB22790EE}"/>
            </a:ext>
          </a:extLst>
        </xdr:cNvPr>
        <xdr:cNvCxnSpPr/>
      </xdr:nvCxnSpPr>
      <xdr:spPr>
        <a:xfrm>
          <a:off x="1195387" y="1866899"/>
          <a:ext cx="0" cy="432000"/>
        </a:xfrm>
        <a:prstGeom prst="line">
          <a:avLst/>
        </a:prstGeom>
        <a:ln w="22225">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5787</xdr:colOff>
      <xdr:row>11</xdr:row>
      <xdr:rowOff>133350</xdr:rowOff>
    </xdr:from>
    <xdr:to>
      <xdr:col>1</xdr:col>
      <xdr:colOff>585787</xdr:colOff>
      <xdr:row>13</xdr:row>
      <xdr:rowOff>184350</xdr:rowOff>
    </xdr:to>
    <xdr:cxnSp macro="">
      <xdr:nvCxnSpPr>
        <xdr:cNvPr id="121" name="Straight Connector 120">
          <a:extLst>
            <a:ext uri="{FF2B5EF4-FFF2-40B4-BE49-F238E27FC236}">
              <a16:creationId xmlns:a16="http://schemas.microsoft.com/office/drawing/2014/main" id="{0001351F-F2BE-4414-B160-6435E0677AD2}"/>
            </a:ext>
          </a:extLst>
        </xdr:cNvPr>
        <xdr:cNvCxnSpPr/>
      </xdr:nvCxnSpPr>
      <xdr:spPr>
        <a:xfrm>
          <a:off x="1195387" y="2419350"/>
          <a:ext cx="0" cy="432000"/>
        </a:xfrm>
        <a:prstGeom prst="line">
          <a:avLst/>
        </a:prstGeom>
        <a:ln w="222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2912</xdr:colOff>
      <xdr:row>9</xdr:row>
      <xdr:rowOff>185739</xdr:rowOff>
    </xdr:from>
    <xdr:to>
      <xdr:col>3</xdr:col>
      <xdr:colOff>557211</xdr:colOff>
      <xdr:row>13</xdr:row>
      <xdr:rowOff>100013</xdr:rowOff>
    </xdr:to>
    <xdr:sp macro="" textlink="">
      <xdr:nvSpPr>
        <xdr:cNvPr id="4102" name="Oval 4101">
          <a:extLst>
            <a:ext uri="{FF2B5EF4-FFF2-40B4-BE49-F238E27FC236}">
              <a16:creationId xmlns:a16="http://schemas.microsoft.com/office/drawing/2014/main" id="{D163C4F2-1907-47E1-9E5E-29A63C4CCB9C}"/>
            </a:ext>
          </a:extLst>
        </xdr:cNvPr>
        <xdr:cNvSpPr/>
      </xdr:nvSpPr>
      <xdr:spPr>
        <a:xfrm>
          <a:off x="1662112" y="2090739"/>
          <a:ext cx="723899" cy="67627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561975</xdr:colOff>
      <xdr:row>10</xdr:row>
      <xdr:rowOff>95251</xdr:rowOff>
    </xdr:from>
    <xdr:to>
      <xdr:col>3</xdr:col>
      <xdr:colOff>419099</xdr:colOff>
      <xdr:row>12</xdr:row>
      <xdr:rowOff>180975</xdr:rowOff>
    </xdr:to>
    <xdr:pic>
      <xdr:nvPicPr>
        <xdr:cNvPr id="4101" name="Picture 4100">
          <a:extLst>
            <a:ext uri="{FF2B5EF4-FFF2-40B4-BE49-F238E27FC236}">
              <a16:creationId xmlns:a16="http://schemas.microsoft.com/office/drawing/2014/main" id="{6FBA4414-05BB-4F56-8E36-EE864293B55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81175" y="2190751"/>
          <a:ext cx="466724" cy="466724"/>
        </a:xfrm>
        <a:prstGeom prst="rect">
          <a:avLst/>
        </a:prstGeom>
      </xdr:spPr>
    </xdr:pic>
    <xdr:clientData/>
  </xdr:twoCellAnchor>
  <xdr:twoCellAnchor>
    <xdr:from>
      <xdr:col>7</xdr:col>
      <xdr:colOff>427546</xdr:colOff>
      <xdr:row>3</xdr:row>
      <xdr:rowOff>30731</xdr:rowOff>
    </xdr:from>
    <xdr:to>
      <xdr:col>9</xdr:col>
      <xdr:colOff>381000</xdr:colOff>
      <xdr:row>15</xdr:row>
      <xdr:rowOff>84731</xdr:rowOff>
    </xdr:to>
    <xdr:sp macro="" textlink="">
      <xdr:nvSpPr>
        <xdr:cNvPr id="125" name="Rectangle: Rounded Corners 124">
          <a:extLst>
            <a:ext uri="{FF2B5EF4-FFF2-40B4-BE49-F238E27FC236}">
              <a16:creationId xmlns:a16="http://schemas.microsoft.com/office/drawing/2014/main" id="{E4576034-DDAA-42CD-AE88-BAADAC378B4A}"/>
            </a:ext>
          </a:extLst>
        </xdr:cNvPr>
        <xdr:cNvSpPr/>
      </xdr:nvSpPr>
      <xdr:spPr>
        <a:xfrm>
          <a:off x="4694746" y="792731"/>
          <a:ext cx="1172654"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361951</xdr:colOff>
      <xdr:row>3</xdr:row>
      <xdr:rowOff>85725</xdr:rowOff>
    </xdr:from>
    <xdr:to>
      <xdr:col>8</xdr:col>
      <xdr:colOff>523875</xdr:colOff>
      <xdr:row>6</xdr:row>
      <xdr:rowOff>28575</xdr:rowOff>
    </xdr:to>
    <xdr:sp macro="" textlink="">
      <xdr:nvSpPr>
        <xdr:cNvPr id="112" name="TextBox 111">
          <a:extLst>
            <a:ext uri="{FF2B5EF4-FFF2-40B4-BE49-F238E27FC236}">
              <a16:creationId xmlns:a16="http://schemas.microsoft.com/office/drawing/2014/main" id="{95FF4905-13A1-471C-AA5B-FF8E31555EA2}"/>
            </a:ext>
          </a:extLst>
        </xdr:cNvPr>
        <xdr:cNvSpPr txBox="1"/>
      </xdr:nvSpPr>
      <xdr:spPr>
        <a:xfrm>
          <a:off x="4629151" y="847725"/>
          <a:ext cx="771524"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100" b="0">
              <a:solidFill>
                <a:sysClr val="windowText" lastClr="000000"/>
              </a:solidFill>
            </a:rPr>
            <a:t>Avaliable</a:t>
          </a:r>
          <a:r>
            <a:rPr lang="en-US" sz="1100" b="0" baseline="0">
              <a:solidFill>
                <a:sysClr val="windowText" lastClr="000000"/>
              </a:solidFill>
            </a:rPr>
            <a:t> </a:t>
          </a:r>
          <a:r>
            <a:rPr lang="en-US" sz="1100" b="1" baseline="0">
              <a:solidFill>
                <a:sysClr val="windowText" lastClr="000000"/>
              </a:solidFill>
            </a:rPr>
            <a:t>Products</a:t>
          </a:r>
          <a:endParaRPr lang="ar-EG" sz="1100" b="1">
            <a:solidFill>
              <a:sysClr val="windowText" lastClr="000000"/>
            </a:solidFill>
          </a:endParaRPr>
        </a:p>
      </xdr:txBody>
    </xdr:sp>
    <xdr:clientData/>
  </xdr:twoCellAnchor>
  <xdr:twoCellAnchor>
    <xdr:from>
      <xdr:col>7</xdr:col>
      <xdr:colOff>361951</xdr:colOff>
      <xdr:row>7</xdr:row>
      <xdr:rowOff>42863</xdr:rowOff>
    </xdr:from>
    <xdr:to>
      <xdr:col>8</xdr:col>
      <xdr:colOff>523875</xdr:colOff>
      <xdr:row>9</xdr:row>
      <xdr:rowOff>176213</xdr:rowOff>
    </xdr:to>
    <xdr:sp macro="" textlink="">
      <xdr:nvSpPr>
        <xdr:cNvPr id="127" name="TextBox 126">
          <a:extLst>
            <a:ext uri="{FF2B5EF4-FFF2-40B4-BE49-F238E27FC236}">
              <a16:creationId xmlns:a16="http://schemas.microsoft.com/office/drawing/2014/main" id="{7E6479EF-AC76-4E7D-8EF4-D57BCF1C4FF4}"/>
            </a:ext>
          </a:extLst>
        </xdr:cNvPr>
        <xdr:cNvSpPr txBox="1"/>
      </xdr:nvSpPr>
      <xdr:spPr>
        <a:xfrm>
          <a:off x="4629151" y="1566863"/>
          <a:ext cx="771524"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100" b="0" baseline="0">
              <a:solidFill>
                <a:sysClr val="windowText" lastClr="000000"/>
              </a:solidFill>
            </a:rPr>
            <a:t>Sold </a:t>
          </a:r>
          <a:r>
            <a:rPr lang="en-US" sz="1100" b="1" baseline="0">
              <a:solidFill>
                <a:sysClr val="windowText" lastClr="000000"/>
              </a:solidFill>
            </a:rPr>
            <a:t>Products</a:t>
          </a:r>
          <a:endParaRPr lang="ar-EG" sz="1100" b="1">
            <a:solidFill>
              <a:sysClr val="windowText" lastClr="000000"/>
            </a:solidFill>
          </a:endParaRPr>
        </a:p>
      </xdr:txBody>
    </xdr:sp>
    <xdr:clientData/>
  </xdr:twoCellAnchor>
  <xdr:twoCellAnchor>
    <xdr:from>
      <xdr:col>7</xdr:col>
      <xdr:colOff>361951</xdr:colOff>
      <xdr:row>11</xdr:row>
      <xdr:rowOff>0</xdr:rowOff>
    </xdr:from>
    <xdr:to>
      <xdr:col>8</xdr:col>
      <xdr:colOff>581025</xdr:colOff>
      <xdr:row>13</xdr:row>
      <xdr:rowOff>76200</xdr:rowOff>
    </xdr:to>
    <xdr:sp macro="" textlink="">
      <xdr:nvSpPr>
        <xdr:cNvPr id="128" name="TextBox 127">
          <a:extLst>
            <a:ext uri="{FF2B5EF4-FFF2-40B4-BE49-F238E27FC236}">
              <a16:creationId xmlns:a16="http://schemas.microsoft.com/office/drawing/2014/main" id="{887CAEB5-4836-41C7-8CA0-D7E90EB93B0E}"/>
            </a:ext>
          </a:extLst>
        </xdr:cNvPr>
        <xdr:cNvSpPr txBox="1"/>
      </xdr:nvSpPr>
      <xdr:spPr>
        <a:xfrm>
          <a:off x="4629151" y="2286000"/>
          <a:ext cx="82867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100" b="0" baseline="0">
              <a:solidFill>
                <a:sysClr val="windowText" lastClr="000000"/>
              </a:solidFill>
            </a:rPr>
            <a:t>Unsold </a:t>
          </a:r>
          <a:r>
            <a:rPr lang="en-US" sz="1100" b="1" baseline="0">
              <a:solidFill>
                <a:sysClr val="windowText" lastClr="000000"/>
              </a:solidFill>
            </a:rPr>
            <a:t>Products</a:t>
          </a:r>
          <a:endParaRPr lang="ar-EG" sz="1100" b="1">
            <a:solidFill>
              <a:sysClr val="windowText" lastClr="000000"/>
            </a:solidFill>
          </a:endParaRPr>
        </a:p>
      </xdr:txBody>
    </xdr:sp>
    <xdr:clientData/>
  </xdr:twoCellAnchor>
  <xdr:twoCellAnchor>
    <xdr:from>
      <xdr:col>7</xdr:col>
      <xdr:colOff>400050</xdr:colOff>
      <xdr:row>5</xdr:row>
      <xdr:rowOff>76200</xdr:rowOff>
    </xdr:from>
    <xdr:to>
      <xdr:col>8</xdr:col>
      <xdr:colOff>400050</xdr:colOff>
      <xdr:row>7</xdr:row>
      <xdr:rowOff>76200</xdr:rowOff>
    </xdr:to>
    <xdr:sp macro="" textlink="'Products Analysis'!T13">
      <xdr:nvSpPr>
        <xdr:cNvPr id="131" name="TextBox 130">
          <a:extLst>
            <a:ext uri="{FF2B5EF4-FFF2-40B4-BE49-F238E27FC236}">
              <a16:creationId xmlns:a16="http://schemas.microsoft.com/office/drawing/2014/main" id="{4BA36DC5-513B-4C58-B057-5B9FEA9BCE25}"/>
            </a:ext>
          </a:extLst>
        </xdr:cNvPr>
        <xdr:cNvSpPr txBox="1"/>
      </xdr:nvSpPr>
      <xdr:spPr>
        <a:xfrm>
          <a:off x="4667250" y="1219200"/>
          <a:ext cx="6096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01B3C555-270B-41BC-819F-5B5407EBB70D}" type="TxLink">
            <a:rPr lang="en-US" sz="1600" b="1" i="0" u="none" strike="noStrike" baseline="0">
              <a:solidFill>
                <a:schemeClr val="bg1">
                  <a:lumMod val="65000"/>
                </a:schemeClr>
              </a:solidFill>
              <a:latin typeface="Calibri"/>
              <a:ea typeface="+mn-ea"/>
              <a:cs typeface="Calibri"/>
            </a:rPr>
            <a:pPr marL="0" indent="0" algn="l"/>
            <a:t>606  </a:t>
          </a:fld>
          <a:endParaRPr lang="ar-EG" sz="1600" b="1" i="0" u="none" strike="noStrike" baseline="0">
            <a:solidFill>
              <a:schemeClr val="bg1">
                <a:lumMod val="65000"/>
              </a:schemeClr>
            </a:solidFill>
            <a:latin typeface="Calibri"/>
            <a:ea typeface="+mn-ea"/>
            <a:cs typeface="Calibri"/>
          </a:endParaRPr>
        </a:p>
      </xdr:txBody>
    </xdr:sp>
    <xdr:clientData/>
  </xdr:twoCellAnchor>
  <xdr:twoCellAnchor>
    <xdr:from>
      <xdr:col>7</xdr:col>
      <xdr:colOff>400050</xdr:colOff>
      <xdr:row>9</xdr:row>
      <xdr:rowOff>28575</xdr:rowOff>
    </xdr:from>
    <xdr:to>
      <xdr:col>8</xdr:col>
      <xdr:colOff>400050</xdr:colOff>
      <xdr:row>11</xdr:row>
      <xdr:rowOff>28575</xdr:rowOff>
    </xdr:to>
    <xdr:sp macro="" textlink="'Products Analysis'!U13">
      <xdr:nvSpPr>
        <xdr:cNvPr id="132" name="TextBox 131">
          <a:extLst>
            <a:ext uri="{FF2B5EF4-FFF2-40B4-BE49-F238E27FC236}">
              <a16:creationId xmlns:a16="http://schemas.microsoft.com/office/drawing/2014/main" id="{8AB528D0-D219-4ECA-A287-11EFA26DF89A}"/>
            </a:ext>
          </a:extLst>
        </xdr:cNvPr>
        <xdr:cNvSpPr txBox="1"/>
      </xdr:nvSpPr>
      <xdr:spPr>
        <a:xfrm>
          <a:off x="4667250" y="1933575"/>
          <a:ext cx="6096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9C091192-0222-4D01-A891-E3081F65E7C3}" type="TxLink">
            <a:rPr lang="en-US" sz="1600" b="1" i="0" u="none" strike="noStrike" baseline="0">
              <a:solidFill>
                <a:srgbClr val="4DC1F5"/>
              </a:solidFill>
              <a:latin typeface="Calibri"/>
              <a:ea typeface="+mn-ea"/>
              <a:cs typeface="Calibri"/>
            </a:rPr>
            <a:pPr marL="0" indent="0" algn="l"/>
            <a:t>158  </a:t>
          </a:fld>
          <a:endParaRPr lang="ar-EG" sz="1600" b="1" i="0" u="none" strike="noStrike" baseline="0">
            <a:solidFill>
              <a:srgbClr val="4DC1F5"/>
            </a:solidFill>
            <a:latin typeface="Calibri"/>
            <a:ea typeface="+mn-ea"/>
            <a:cs typeface="Calibri"/>
          </a:endParaRPr>
        </a:p>
      </xdr:txBody>
    </xdr:sp>
    <xdr:clientData/>
  </xdr:twoCellAnchor>
  <xdr:twoCellAnchor>
    <xdr:from>
      <xdr:col>7</xdr:col>
      <xdr:colOff>400050</xdr:colOff>
      <xdr:row>12</xdr:row>
      <xdr:rowOff>171450</xdr:rowOff>
    </xdr:from>
    <xdr:to>
      <xdr:col>8</xdr:col>
      <xdr:colOff>400050</xdr:colOff>
      <xdr:row>14</xdr:row>
      <xdr:rowOff>171450</xdr:rowOff>
    </xdr:to>
    <xdr:sp macro="" textlink="'Products Analysis'!V13">
      <xdr:nvSpPr>
        <xdr:cNvPr id="133" name="TextBox 132">
          <a:extLst>
            <a:ext uri="{FF2B5EF4-FFF2-40B4-BE49-F238E27FC236}">
              <a16:creationId xmlns:a16="http://schemas.microsoft.com/office/drawing/2014/main" id="{562A1244-0790-4258-BC98-64D006B35062}"/>
            </a:ext>
          </a:extLst>
        </xdr:cNvPr>
        <xdr:cNvSpPr txBox="1"/>
      </xdr:nvSpPr>
      <xdr:spPr>
        <a:xfrm>
          <a:off x="4667250" y="2647950"/>
          <a:ext cx="6096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1322428E-7C28-4249-8920-EBD782DD4FA2}" type="TxLink">
            <a:rPr lang="en-US" sz="1600" b="1" i="0" u="none" strike="noStrike" baseline="0">
              <a:solidFill>
                <a:schemeClr val="bg1">
                  <a:lumMod val="65000"/>
                </a:schemeClr>
              </a:solidFill>
              <a:latin typeface="Calibri"/>
              <a:ea typeface="+mn-ea"/>
              <a:cs typeface="Calibri"/>
            </a:rPr>
            <a:pPr marL="0" indent="0" algn="l"/>
            <a:t>448  </a:t>
          </a:fld>
          <a:endParaRPr lang="ar-EG" sz="1600" b="1" i="0" u="none" strike="noStrike" baseline="0">
            <a:solidFill>
              <a:schemeClr val="bg1">
                <a:lumMod val="65000"/>
              </a:schemeClr>
            </a:solidFill>
            <a:latin typeface="Calibri"/>
            <a:ea typeface="+mn-ea"/>
            <a:cs typeface="Calibri"/>
          </a:endParaRPr>
        </a:p>
      </xdr:txBody>
    </xdr:sp>
    <xdr:clientData/>
  </xdr:twoCellAnchor>
  <xdr:twoCellAnchor>
    <xdr:from>
      <xdr:col>8</xdr:col>
      <xdr:colOff>476250</xdr:colOff>
      <xdr:row>4</xdr:row>
      <xdr:rowOff>19050</xdr:rowOff>
    </xdr:from>
    <xdr:to>
      <xdr:col>9</xdr:col>
      <xdr:colOff>352425</xdr:colOff>
      <xdr:row>6</xdr:row>
      <xdr:rowOff>123825</xdr:rowOff>
    </xdr:to>
    <xdr:sp macro="" textlink="">
      <xdr:nvSpPr>
        <xdr:cNvPr id="4103" name="Rectangle: Rounded Corners 4102">
          <a:extLst>
            <a:ext uri="{FF2B5EF4-FFF2-40B4-BE49-F238E27FC236}">
              <a16:creationId xmlns:a16="http://schemas.microsoft.com/office/drawing/2014/main" id="{D06CE3EA-193D-48A1-89B2-44E835EEAC2A}"/>
            </a:ext>
          </a:extLst>
        </xdr:cNvPr>
        <xdr:cNvSpPr/>
      </xdr:nvSpPr>
      <xdr:spPr>
        <a:xfrm>
          <a:off x="5353050" y="971550"/>
          <a:ext cx="485775" cy="485775"/>
        </a:xfrm>
        <a:prstGeom prst="round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0</xdr:colOff>
      <xdr:row>7</xdr:row>
      <xdr:rowOff>166687</xdr:rowOff>
    </xdr:from>
    <xdr:to>
      <xdr:col>9</xdr:col>
      <xdr:colOff>352425</xdr:colOff>
      <xdr:row>10</xdr:row>
      <xdr:rowOff>80962</xdr:rowOff>
    </xdr:to>
    <xdr:sp macro="" textlink="">
      <xdr:nvSpPr>
        <xdr:cNvPr id="138" name="Rectangle: Rounded Corners 137">
          <a:extLst>
            <a:ext uri="{FF2B5EF4-FFF2-40B4-BE49-F238E27FC236}">
              <a16:creationId xmlns:a16="http://schemas.microsoft.com/office/drawing/2014/main" id="{0B51B51B-EF0E-469C-8309-AF089AA59BFD}"/>
            </a:ext>
          </a:extLst>
        </xdr:cNvPr>
        <xdr:cNvSpPr/>
      </xdr:nvSpPr>
      <xdr:spPr>
        <a:xfrm>
          <a:off x="5353050" y="1690687"/>
          <a:ext cx="485775" cy="485775"/>
        </a:xfrm>
        <a:prstGeom prst="roundRect">
          <a:avLst/>
        </a:prstGeom>
        <a:solidFill>
          <a:srgbClr val="4DC1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0</xdr:colOff>
      <xdr:row>11</xdr:row>
      <xdr:rowOff>123825</xdr:rowOff>
    </xdr:from>
    <xdr:to>
      <xdr:col>9</xdr:col>
      <xdr:colOff>352425</xdr:colOff>
      <xdr:row>14</xdr:row>
      <xdr:rowOff>38100</xdr:rowOff>
    </xdr:to>
    <xdr:sp macro="" textlink="">
      <xdr:nvSpPr>
        <xdr:cNvPr id="139" name="Rectangle: Rounded Corners 138">
          <a:extLst>
            <a:ext uri="{FF2B5EF4-FFF2-40B4-BE49-F238E27FC236}">
              <a16:creationId xmlns:a16="http://schemas.microsoft.com/office/drawing/2014/main" id="{8BA79AE1-5879-4BF0-B972-BAF8C08C1E74}"/>
            </a:ext>
          </a:extLst>
        </xdr:cNvPr>
        <xdr:cNvSpPr/>
      </xdr:nvSpPr>
      <xdr:spPr>
        <a:xfrm>
          <a:off x="5353050" y="2409825"/>
          <a:ext cx="485775" cy="485775"/>
        </a:xfrm>
        <a:prstGeom prst="round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538200</xdr:colOff>
      <xdr:row>12</xdr:row>
      <xdr:rowOff>4800</xdr:rowOff>
    </xdr:from>
    <xdr:to>
      <xdr:col>9</xdr:col>
      <xdr:colOff>286431</xdr:colOff>
      <xdr:row>13</xdr:row>
      <xdr:rowOff>172131</xdr:rowOff>
    </xdr:to>
    <xdr:pic>
      <xdr:nvPicPr>
        <xdr:cNvPr id="4105" name="Picture 4104">
          <a:extLst>
            <a:ext uri="{FF2B5EF4-FFF2-40B4-BE49-F238E27FC236}">
              <a16:creationId xmlns:a16="http://schemas.microsoft.com/office/drawing/2014/main" id="{74D8F053-C1CE-4CAF-A9A2-70DBF19589F6}"/>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415000" y="2481300"/>
          <a:ext cx="357831" cy="357831"/>
        </a:xfrm>
        <a:prstGeom prst="rect">
          <a:avLst/>
        </a:prstGeom>
      </xdr:spPr>
    </xdr:pic>
    <xdr:clientData/>
  </xdr:twoCellAnchor>
  <xdr:twoCellAnchor editAs="oneCell">
    <xdr:from>
      <xdr:col>8</xdr:col>
      <xdr:colOff>545325</xdr:colOff>
      <xdr:row>8</xdr:row>
      <xdr:rowOff>40500</xdr:rowOff>
    </xdr:from>
    <xdr:to>
      <xdr:col>9</xdr:col>
      <xdr:colOff>293556</xdr:colOff>
      <xdr:row>10</xdr:row>
      <xdr:rowOff>17331</xdr:rowOff>
    </xdr:to>
    <xdr:pic>
      <xdr:nvPicPr>
        <xdr:cNvPr id="4107" name="Picture 4106">
          <a:extLst>
            <a:ext uri="{FF2B5EF4-FFF2-40B4-BE49-F238E27FC236}">
              <a16:creationId xmlns:a16="http://schemas.microsoft.com/office/drawing/2014/main" id="{4A9C2D07-9930-4B97-BA64-FCDA65AD56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22125" y="1755000"/>
          <a:ext cx="357831" cy="357831"/>
        </a:xfrm>
        <a:prstGeom prst="rect">
          <a:avLst/>
        </a:prstGeom>
      </xdr:spPr>
    </xdr:pic>
    <xdr:clientData/>
  </xdr:twoCellAnchor>
  <xdr:twoCellAnchor editAs="oneCell">
    <xdr:from>
      <xdr:col>8</xdr:col>
      <xdr:colOff>542925</xdr:colOff>
      <xdr:row>4</xdr:row>
      <xdr:rowOff>104775</xdr:rowOff>
    </xdr:from>
    <xdr:to>
      <xdr:col>9</xdr:col>
      <xdr:colOff>291156</xdr:colOff>
      <xdr:row>6</xdr:row>
      <xdr:rowOff>81606</xdr:rowOff>
    </xdr:to>
    <xdr:pic>
      <xdr:nvPicPr>
        <xdr:cNvPr id="4109" name="Picture 4108">
          <a:extLst>
            <a:ext uri="{FF2B5EF4-FFF2-40B4-BE49-F238E27FC236}">
              <a16:creationId xmlns:a16="http://schemas.microsoft.com/office/drawing/2014/main" id="{F08134FF-5966-4F69-AC45-1CB0CE20207D}"/>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419725" y="1057275"/>
          <a:ext cx="357831" cy="357831"/>
        </a:xfrm>
        <a:prstGeom prst="rect">
          <a:avLst/>
        </a:prstGeom>
      </xdr:spPr>
    </xdr:pic>
    <xdr:clientData/>
  </xdr:twoCellAnchor>
  <xdr:twoCellAnchor>
    <xdr:from>
      <xdr:col>9</xdr:col>
      <xdr:colOff>475171</xdr:colOff>
      <xdr:row>2</xdr:row>
      <xdr:rowOff>183131</xdr:rowOff>
    </xdr:from>
    <xdr:to>
      <xdr:col>14</xdr:col>
      <xdr:colOff>219075</xdr:colOff>
      <xdr:row>15</xdr:row>
      <xdr:rowOff>46631</xdr:rowOff>
    </xdr:to>
    <xdr:sp macro="" textlink="">
      <xdr:nvSpPr>
        <xdr:cNvPr id="146" name="Rectangle: Rounded Corners 145">
          <a:extLst>
            <a:ext uri="{FF2B5EF4-FFF2-40B4-BE49-F238E27FC236}">
              <a16:creationId xmlns:a16="http://schemas.microsoft.com/office/drawing/2014/main" id="{42C31E8C-954F-4295-8C33-BF18CB4197DE}"/>
            </a:ext>
          </a:extLst>
        </xdr:cNvPr>
        <xdr:cNvSpPr/>
      </xdr:nvSpPr>
      <xdr:spPr>
        <a:xfrm>
          <a:off x="5961571" y="754631"/>
          <a:ext cx="2791904"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9</xdr:col>
      <xdr:colOff>114299</xdr:colOff>
      <xdr:row>3</xdr:row>
      <xdr:rowOff>173606</xdr:rowOff>
    </xdr:from>
    <xdr:to>
      <xdr:col>14</xdr:col>
      <xdr:colOff>209550</xdr:colOff>
      <xdr:row>15</xdr:row>
      <xdr:rowOff>104775</xdr:rowOff>
    </xdr:to>
    <xdr:graphicFrame macro="">
      <xdr:nvGraphicFramePr>
        <xdr:cNvPr id="147" name="Chart 146">
          <a:extLst>
            <a:ext uri="{FF2B5EF4-FFF2-40B4-BE49-F238E27FC236}">
              <a16:creationId xmlns:a16="http://schemas.microsoft.com/office/drawing/2014/main" id="{8501360D-1864-4805-8C0F-5D8391BCB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5146</xdr:colOff>
      <xdr:row>2</xdr:row>
      <xdr:rowOff>135506</xdr:rowOff>
    </xdr:from>
    <xdr:to>
      <xdr:col>13</xdr:col>
      <xdr:colOff>151321</xdr:colOff>
      <xdr:row>4</xdr:row>
      <xdr:rowOff>114268</xdr:rowOff>
    </xdr:to>
    <xdr:sp macro="" textlink="">
      <xdr:nvSpPr>
        <xdr:cNvPr id="148" name="TextBox 147">
          <a:extLst>
            <a:ext uri="{FF2B5EF4-FFF2-40B4-BE49-F238E27FC236}">
              <a16:creationId xmlns:a16="http://schemas.microsoft.com/office/drawing/2014/main" id="{2A3F9BF6-570E-4D60-B658-293E26644382}"/>
            </a:ext>
          </a:extLst>
        </xdr:cNvPr>
        <xdr:cNvSpPr txBox="1"/>
      </xdr:nvSpPr>
      <xdr:spPr>
        <a:xfrm>
          <a:off x="5761546" y="707006"/>
          <a:ext cx="2314575"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Profit by Product</a:t>
          </a:r>
          <a:r>
            <a:rPr lang="en-US" sz="1400" b="1" baseline="0">
              <a:solidFill>
                <a:sysClr val="windowText" lastClr="000000"/>
              </a:solidFill>
            </a:rPr>
            <a:t> Colors</a:t>
          </a:r>
          <a:r>
            <a:rPr lang="en-US" sz="1400" b="0" baseline="0">
              <a:solidFill>
                <a:sysClr val="windowText" lastClr="000000"/>
              </a:solidFill>
            </a:rPr>
            <a:t> </a:t>
          </a:r>
          <a:endParaRPr lang="ar-EG" sz="1100" b="0">
            <a:solidFill>
              <a:sysClr val="windowText" lastClr="000000"/>
            </a:solidFill>
          </a:endParaRPr>
        </a:p>
      </xdr:txBody>
    </xdr:sp>
    <xdr:clientData/>
  </xdr:twoCellAnchor>
  <xdr:twoCellAnchor>
    <xdr:from>
      <xdr:col>14</xdr:col>
      <xdr:colOff>332295</xdr:colOff>
      <xdr:row>2</xdr:row>
      <xdr:rowOff>173606</xdr:rowOff>
    </xdr:from>
    <xdr:to>
      <xdr:col>20</xdr:col>
      <xdr:colOff>238124</xdr:colOff>
      <xdr:row>15</xdr:row>
      <xdr:rowOff>37106</xdr:rowOff>
    </xdr:to>
    <xdr:sp macro="" textlink="">
      <xdr:nvSpPr>
        <xdr:cNvPr id="149" name="Rectangle: Rounded Corners 148">
          <a:extLst>
            <a:ext uri="{FF2B5EF4-FFF2-40B4-BE49-F238E27FC236}">
              <a16:creationId xmlns:a16="http://schemas.microsoft.com/office/drawing/2014/main" id="{22264740-86FA-4340-95EE-E5527A640773}"/>
            </a:ext>
          </a:extLst>
        </xdr:cNvPr>
        <xdr:cNvSpPr/>
      </xdr:nvSpPr>
      <xdr:spPr>
        <a:xfrm>
          <a:off x="8866695" y="745106"/>
          <a:ext cx="3563429"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4</xdr:col>
      <xdr:colOff>209549</xdr:colOff>
      <xdr:row>3</xdr:row>
      <xdr:rowOff>154556</xdr:rowOff>
    </xdr:from>
    <xdr:to>
      <xdr:col>20</xdr:col>
      <xdr:colOff>351344</xdr:colOff>
      <xdr:row>14</xdr:row>
      <xdr:rowOff>123825</xdr:rowOff>
    </xdr:to>
    <xdr:graphicFrame macro="">
      <xdr:nvGraphicFramePr>
        <xdr:cNvPr id="150" name="Chart 149">
          <a:extLst>
            <a:ext uri="{FF2B5EF4-FFF2-40B4-BE49-F238E27FC236}">
              <a16:creationId xmlns:a16="http://schemas.microsoft.com/office/drawing/2014/main" id="{BABE107B-A3C7-4165-B9D2-655C6362A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200024</xdr:colOff>
      <xdr:row>3</xdr:row>
      <xdr:rowOff>9525</xdr:rowOff>
    </xdr:from>
    <xdr:to>
      <xdr:col>17</xdr:col>
      <xdr:colOff>409575</xdr:colOff>
      <xdr:row>3</xdr:row>
      <xdr:rowOff>180975</xdr:rowOff>
    </xdr:to>
    <xdr:sp macro="" textlink="">
      <xdr:nvSpPr>
        <xdr:cNvPr id="151" name="TextBox 150">
          <a:extLst>
            <a:ext uri="{FF2B5EF4-FFF2-40B4-BE49-F238E27FC236}">
              <a16:creationId xmlns:a16="http://schemas.microsoft.com/office/drawing/2014/main" id="{946213EB-BAB8-41B5-91BC-7DB1C057518F}"/>
            </a:ext>
          </a:extLst>
        </xdr:cNvPr>
        <xdr:cNvSpPr txBox="1"/>
      </xdr:nvSpPr>
      <xdr:spPr>
        <a:xfrm>
          <a:off x="8734424" y="771525"/>
          <a:ext cx="203835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Product</a:t>
          </a:r>
          <a:r>
            <a:rPr lang="en-US" sz="1400" b="1" baseline="0">
              <a:solidFill>
                <a:sysClr val="windowText" lastClr="000000"/>
              </a:solidFill>
            </a:rPr>
            <a:t> </a:t>
          </a:r>
          <a:r>
            <a:rPr lang="en-US" sz="1400" b="0" baseline="0">
              <a:solidFill>
                <a:sysClr val="windowText" lastClr="000000"/>
              </a:solidFill>
            </a:rPr>
            <a:t>Pricing</a:t>
          </a:r>
          <a:r>
            <a:rPr lang="en-US" sz="1400" b="1" baseline="0">
              <a:solidFill>
                <a:sysClr val="windowText" lastClr="000000"/>
              </a:solidFill>
            </a:rPr>
            <a:t> Types </a:t>
          </a:r>
          <a:r>
            <a:rPr lang="en-US" sz="1400" b="0" baseline="0">
              <a:solidFill>
                <a:sysClr val="windowText" lastClr="000000"/>
              </a:solidFill>
            </a:rPr>
            <a:t> </a:t>
          </a:r>
          <a:endParaRPr lang="ar-EG" sz="1100" b="0">
            <a:solidFill>
              <a:sysClr val="windowText" lastClr="000000"/>
            </a:solidFill>
          </a:endParaRPr>
        </a:p>
      </xdr:txBody>
    </xdr:sp>
    <xdr:clientData/>
  </xdr:twoCellAnchor>
  <xdr:twoCellAnchor>
    <xdr:from>
      <xdr:col>14</xdr:col>
      <xdr:colOff>523875</xdr:colOff>
      <xdr:row>3</xdr:row>
      <xdr:rowOff>171449</xdr:rowOff>
    </xdr:from>
    <xdr:to>
      <xdr:col>17</xdr:col>
      <xdr:colOff>171450</xdr:colOff>
      <xdr:row>5</xdr:row>
      <xdr:rowOff>66674</xdr:rowOff>
    </xdr:to>
    <xdr:sp macro="" textlink="">
      <xdr:nvSpPr>
        <xdr:cNvPr id="152" name="TextBox 151">
          <a:extLst>
            <a:ext uri="{FF2B5EF4-FFF2-40B4-BE49-F238E27FC236}">
              <a16:creationId xmlns:a16="http://schemas.microsoft.com/office/drawing/2014/main" id="{FC615B12-A0DB-4C16-AFC9-F4DAAC9C3255}"/>
            </a:ext>
          </a:extLst>
        </xdr:cNvPr>
        <xdr:cNvSpPr txBox="1"/>
      </xdr:nvSpPr>
      <xdr:spPr>
        <a:xfrm>
          <a:off x="9058275" y="933449"/>
          <a:ext cx="1476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200" b="0" baseline="0">
              <a:solidFill>
                <a:sysClr val="windowText" lastClr="000000"/>
              </a:solidFill>
            </a:rPr>
            <a:t>Price Below  </a:t>
          </a:r>
          <a:r>
            <a:rPr lang="en-US" sz="1200" b="1" baseline="0">
              <a:solidFill>
                <a:srgbClr val="F75606"/>
              </a:solidFill>
            </a:rPr>
            <a:t>$150</a:t>
          </a:r>
          <a:endParaRPr lang="ar-EG" sz="1050" b="0">
            <a:solidFill>
              <a:srgbClr val="F75606"/>
            </a:solidFill>
          </a:endParaRPr>
        </a:p>
      </xdr:txBody>
    </xdr:sp>
    <xdr:clientData/>
  </xdr:twoCellAnchor>
  <xdr:twoCellAnchor>
    <xdr:from>
      <xdr:col>17</xdr:col>
      <xdr:colOff>485774</xdr:colOff>
      <xdr:row>3</xdr:row>
      <xdr:rowOff>171449</xdr:rowOff>
    </xdr:from>
    <xdr:to>
      <xdr:col>20</xdr:col>
      <xdr:colOff>38099</xdr:colOff>
      <xdr:row>5</xdr:row>
      <xdr:rowOff>66674</xdr:rowOff>
    </xdr:to>
    <xdr:sp macro="" textlink="">
      <xdr:nvSpPr>
        <xdr:cNvPr id="153" name="TextBox 152">
          <a:extLst>
            <a:ext uri="{FF2B5EF4-FFF2-40B4-BE49-F238E27FC236}">
              <a16:creationId xmlns:a16="http://schemas.microsoft.com/office/drawing/2014/main" id="{29C3B064-99E0-4962-BC04-CC3931B92AB6}"/>
            </a:ext>
          </a:extLst>
        </xdr:cNvPr>
        <xdr:cNvSpPr txBox="1"/>
      </xdr:nvSpPr>
      <xdr:spPr>
        <a:xfrm>
          <a:off x="10848974" y="933449"/>
          <a:ext cx="13811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200" b="0" baseline="0">
              <a:solidFill>
                <a:sysClr val="windowText" lastClr="000000"/>
              </a:solidFill>
            </a:rPr>
            <a:t>Price Above  </a:t>
          </a:r>
          <a:r>
            <a:rPr lang="en-US" sz="1200" b="1" baseline="0">
              <a:solidFill>
                <a:srgbClr val="4DC1F5"/>
              </a:solidFill>
            </a:rPr>
            <a:t>$150</a:t>
          </a:r>
          <a:endParaRPr lang="ar-EG" sz="1050" b="0">
            <a:solidFill>
              <a:srgbClr val="4DC1F5"/>
            </a:solidFill>
          </a:endParaRPr>
        </a:p>
      </xdr:txBody>
    </xdr:sp>
    <xdr:clientData/>
  </xdr:twoCellAnchor>
  <xdr:twoCellAnchor>
    <xdr:from>
      <xdr:col>14</xdr:col>
      <xdr:colOff>438150</xdr:colOff>
      <xdr:row>10</xdr:row>
      <xdr:rowOff>161924</xdr:rowOff>
    </xdr:from>
    <xdr:to>
      <xdr:col>17</xdr:col>
      <xdr:colOff>295275</xdr:colOff>
      <xdr:row>12</xdr:row>
      <xdr:rowOff>123825</xdr:rowOff>
    </xdr:to>
    <xdr:sp macro="" textlink="">
      <xdr:nvSpPr>
        <xdr:cNvPr id="155" name="TextBox 154">
          <a:extLst>
            <a:ext uri="{FF2B5EF4-FFF2-40B4-BE49-F238E27FC236}">
              <a16:creationId xmlns:a16="http://schemas.microsoft.com/office/drawing/2014/main" id="{24769917-7A2A-4A7A-B0A5-5930DA130B34}"/>
            </a:ext>
          </a:extLst>
        </xdr:cNvPr>
        <xdr:cNvSpPr txBox="1"/>
      </xdr:nvSpPr>
      <xdr:spPr>
        <a:xfrm>
          <a:off x="8972550" y="2257424"/>
          <a:ext cx="1685925"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 </a:t>
          </a:r>
          <a:r>
            <a:rPr lang="en-US" sz="1400" b="0" baseline="0">
              <a:solidFill>
                <a:schemeClr val="bg2">
                  <a:lumMod val="50000"/>
                </a:schemeClr>
              </a:solidFill>
            </a:rPr>
            <a:t>Less Expensive </a:t>
          </a:r>
          <a:endParaRPr lang="ar-EG" sz="1100" b="0">
            <a:solidFill>
              <a:schemeClr val="bg2">
                <a:lumMod val="50000"/>
              </a:schemeClr>
            </a:solidFill>
          </a:endParaRPr>
        </a:p>
      </xdr:txBody>
    </xdr:sp>
    <xdr:clientData/>
  </xdr:twoCellAnchor>
  <xdr:twoCellAnchor>
    <xdr:from>
      <xdr:col>17</xdr:col>
      <xdr:colOff>590550</xdr:colOff>
      <xdr:row>11</xdr:row>
      <xdr:rowOff>28575</xdr:rowOff>
    </xdr:from>
    <xdr:to>
      <xdr:col>19</xdr:col>
      <xdr:colOff>514350</xdr:colOff>
      <xdr:row>12</xdr:row>
      <xdr:rowOff>123825</xdr:rowOff>
    </xdr:to>
    <xdr:sp macro="" textlink="">
      <xdr:nvSpPr>
        <xdr:cNvPr id="156" name="TextBox 155">
          <a:extLst>
            <a:ext uri="{FF2B5EF4-FFF2-40B4-BE49-F238E27FC236}">
              <a16:creationId xmlns:a16="http://schemas.microsoft.com/office/drawing/2014/main" id="{222E1348-6264-45FC-9E2F-A5E00AB7ED7E}"/>
            </a:ext>
          </a:extLst>
        </xdr:cNvPr>
        <xdr:cNvSpPr txBox="1"/>
      </xdr:nvSpPr>
      <xdr:spPr>
        <a:xfrm>
          <a:off x="10953750" y="2314575"/>
          <a:ext cx="1143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 </a:t>
          </a:r>
          <a:r>
            <a:rPr lang="en-US" sz="1400" b="0" baseline="0">
              <a:solidFill>
                <a:schemeClr val="bg2">
                  <a:lumMod val="50000"/>
                </a:schemeClr>
              </a:solidFill>
            </a:rPr>
            <a:t>Expensive </a:t>
          </a:r>
          <a:endParaRPr lang="ar-EG" sz="1100" b="0">
            <a:solidFill>
              <a:schemeClr val="bg2">
                <a:lumMod val="50000"/>
              </a:schemeClr>
            </a:solidFill>
          </a:endParaRPr>
        </a:p>
      </xdr:txBody>
    </xdr:sp>
    <xdr:clientData/>
  </xdr:twoCellAnchor>
  <xdr:twoCellAnchor>
    <xdr:from>
      <xdr:col>15</xdr:col>
      <xdr:colOff>371474</xdr:colOff>
      <xdr:row>13</xdr:row>
      <xdr:rowOff>76200</xdr:rowOff>
    </xdr:from>
    <xdr:to>
      <xdr:col>16</xdr:col>
      <xdr:colOff>285749</xdr:colOff>
      <xdr:row>14</xdr:row>
      <xdr:rowOff>161925</xdr:rowOff>
    </xdr:to>
    <xdr:sp macro="" textlink="">
      <xdr:nvSpPr>
        <xdr:cNvPr id="157" name="TextBox 156">
          <a:extLst>
            <a:ext uri="{FF2B5EF4-FFF2-40B4-BE49-F238E27FC236}">
              <a16:creationId xmlns:a16="http://schemas.microsoft.com/office/drawing/2014/main" id="{3860C7F6-727B-47F8-8A6E-1FEA5CD7D73A}"/>
            </a:ext>
          </a:extLst>
        </xdr:cNvPr>
        <xdr:cNvSpPr txBox="1"/>
      </xdr:nvSpPr>
      <xdr:spPr>
        <a:xfrm>
          <a:off x="9515474" y="2743200"/>
          <a:ext cx="523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0" i="1">
              <a:solidFill>
                <a:schemeClr val="bg2">
                  <a:lumMod val="50000"/>
                </a:schemeClr>
              </a:solidFill>
            </a:rPr>
            <a:t>Profit</a:t>
          </a:r>
          <a:endParaRPr lang="ar-EG" sz="1100" b="0" i="1">
            <a:solidFill>
              <a:schemeClr val="bg2">
                <a:lumMod val="50000"/>
              </a:schemeClr>
            </a:solidFill>
          </a:endParaRPr>
        </a:p>
      </xdr:txBody>
    </xdr:sp>
    <xdr:clientData/>
  </xdr:twoCellAnchor>
  <xdr:twoCellAnchor>
    <xdr:from>
      <xdr:col>18</xdr:col>
      <xdr:colOff>114299</xdr:colOff>
      <xdr:row>13</xdr:row>
      <xdr:rowOff>66675</xdr:rowOff>
    </xdr:from>
    <xdr:to>
      <xdr:col>19</xdr:col>
      <xdr:colOff>28574</xdr:colOff>
      <xdr:row>14</xdr:row>
      <xdr:rowOff>152400</xdr:rowOff>
    </xdr:to>
    <xdr:sp macro="" textlink="">
      <xdr:nvSpPr>
        <xdr:cNvPr id="158" name="TextBox 157">
          <a:extLst>
            <a:ext uri="{FF2B5EF4-FFF2-40B4-BE49-F238E27FC236}">
              <a16:creationId xmlns:a16="http://schemas.microsoft.com/office/drawing/2014/main" id="{956CCEE4-C65D-44DA-BC0E-546E6E540A7B}"/>
            </a:ext>
          </a:extLst>
        </xdr:cNvPr>
        <xdr:cNvSpPr txBox="1"/>
      </xdr:nvSpPr>
      <xdr:spPr>
        <a:xfrm>
          <a:off x="11087099" y="2733675"/>
          <a:ext cx="523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100" b="0" i="1">
              <a:solidFill>
                <a:schemeClr val="bg2">
                  <a:lumMod val="50000"/>
                </a:schemeClr>
              </a:solidFill>
            </a:rPr>
            <a:t>Profit</a:t>
          </a:r>
          <a:endParaRPr lang="ar-EG" sz="1100" b="0" i="1">
            <a:solidFill>
              <a:schemeClr val="bg2">
                <a:lumMod val="50000"/>
              </a:schemeClr>
            </a:solidFill>
          </a:endParaRPr>
        </a:p>
      </xdr:txBody>
    </xdr:sp>
    <xdr:clientData/>
  </xdr:twoCellAnchor>
  <xdr:twoCellAnchor>
    <xdr:from>
      <xdr:col>0</xdr:col>
      <xdr:colOff>103696</xdr:colOff>
      <xdr:row>15</xdr:row>
      <xdr:rowOff>145031</xdr:rowOff>
    </xdr:from>
    <xdr:to>
      <xdr:col>7</xdr:col>
      <xdr:colOff>336496</xdr:colOff>
      <xdr:row>28</xdr:row>
      <xdr:rowOff>8531</xdr:rowOff>
    </xdr:to>
    <xdr:sp macro="" textlink="">
      <xdr:nvSpPr>
        <xdr:cNvPr id="159" name="Rectangle: Rounded Corners 158">
          <a:extLst>
            <a:ext uri="{FF2B5EF4-FFF2-40B4-BE49-F238E27FC236}">
              <a16:creationId xmlns:a16="http://schemas.microsoft.com/office/drawing/2014/main" id="{7EF2B84A-274D-4075-B25F-4D3819B3BCD1}"/>
            </a:ext>
          </a:extLst>
        </xdr:cNvPr>
        <xdr:cNvSpPr/>
      </xdr:nvSpPr>
      <xdr:spPr>
        <a:xfrm>
          <a:off x="103696" y="3193031"/>
          <a:ext cx="4500000"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absolute">
    <xdr:from>
      <xdr:col>0</xdr:col>
      <xdr:colOff>103696</xdr:colOff>
      <xdr:row>16</xdr:row>
      <xdr:rowOff>145031</xdr:rowOff>
    </xdr:from>
    <xdr:to>
      <xdr:col>7</xdr:col>
      <xdr:colOff>265621</xdr:colOff>
      <xdr:row>28</xdr:row>
      <xdr:rowOff>68831</xdr:rowOff>
    </xdr:to>
    <xdr:graphicFrame macro="">
      <xdr:nvGraphicFramePr>
        <xdr:cNvPr id="160" name="Chart 159">
          <a:extLst>
            <a:ext uri="{FF2B5EF4-FFF2-40B4-BE49-F238E27FC236}">
              <a16:creationId xmlns:a16="http://schemas.microsoft.com/office/drawing/2014/main" id="{ECAA3176-0B0D-435E-8AD1-DCEFDE6D1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7021</xdr:colOff>
      <xdr:row>15</xdr:row>
      <xdr:rowOff>87881</xdr:rowOff>
    </xdr:from>
    <xdr:to>
      <xdr:col>4</xdr:col>
      <xdr:colOff>95250</xdr:colOff>
      <xdr:row>17</xdr:row>
      <xdr:rowOff>66643</xdr:rowOff>
    </xdr:to>
    <xdr:sp macro="" textlink="">
      <xdr:nvSpPr>
        <xdr:cNvPr id="161" name="TextBox 160">
          <a:extLst>
            <a:ext uri="{FF2B5EF4-FFF2-40B4-BE49-F238E27FC236}">
              <a16:creationId xmlns:a16="http://schemas.microsoft.com/office/drawing/2014/main" id="{0F8D55D2-0E0E-43B1-8D6A-8D490E121A9A}"/>
            </a:ext>
          </a:extLst>
        </xdr:cNvPr>
        <xdr:cNvSpPr txBox="1"/>
      </xdr:nvSpPr>
      <xdr:spPr>
        <a:xfrm>
          <a:off x="37021" y="3135881"/>
          <a:ext cx="2496629" cy="359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400" b="0" baseline="0">
              <a:solidFill>
                <a:sysClr val="windowText" lastClr="000000"/>
              </a:solidFill>
            </a:rPr>
            <a:t>Top - 5 Profitable </a:t>
          </a:r>
          <a:r>
            <a:rPr lang="en-US" sz="1400" b="1" baseline="0">
              <a:solidFill>
                <a:sysClr val="windowText" lastClr="000000"/>
              </a:solidFill>
            </a:rPr>
            <a:t>Customers</a:t>
          </a:r>
          <a:r>
            <a:rPr lang="en-US" sz="1400" b="0" baseline="0">
              <a:solidFill>
                <a:sysClr val="windowText" lastClr="000000"/>
              </a:solidFill>
            </a:rPr>
            <a:t> </a:t>
          </a:r>
          <a:endParaRPr lang="ar-EG" sz="1100" b="0">
            <a:solidFill>
              <a:sysClr val="windowText" lastClr="000000"/>
            </a:solidFill>
          </a:endParaRPr>
        </a:p>
      </xdr:txBody>
    </xdr:sp>
    <xdr:clientData/>
  </xdr:twoCellAnchor>
  <xdr:twoCellAnchor>
    <xdr:from>
      <xdr:col>2</xdr:col>
      <xdr:colOff>95249</xdr:colOff>
      <xdr:row>20</xdr:row>
      <xdr:rowOff>171451</xdr:rowOff>
    </xdr:from>
    <xdr:to>
      <xdr:col>4</xdr:col>
      <xdr:colOff>295274</xdr:colOff>
      <xdr:row>27</xdr:row>
      <xdr:rowOff>95251</xdr:rowOff>
    </xdr:to>
    <xdr:graphicFrame macro="">
      <xdr:nvGraphicFramePr>
        <xdr:cNvPr id="162" name="Chart 161">
          <a:extLst>
            <a:ext uri="{FF2B5EF4-FFF2-40B4-BE49-F238E27FC236}">
              <a16:creationId xmlns:a16="http://schemas.microsoft.com/office/drawing/2014/main" id="{0C2EDEF8-F19B-43DD-8900-87EA53134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52437</xdr:colOff>
      <xdr:row>22</xdr:row>
      <xdr:rowOff>61914</xdr:rowOff>
    </xdr:from>
    <xdr:to>
      <xdr:col>3</xdr:col>
      <xdr:colOff>566736</xdr:colOff>
      <xdr:row>25</xdr:row>
      <xdr:rowOff>166688</xdr:rowOff>
    </xdr:to>
    <xdr:sp macro="" textlink="">
      <xdr:nvSpPr>
        <xdr:cNvPr id="163" name="Oval 162">
          <a:extLst>
            <a:ext uri="{FF2B5EF4-FFF2-40B4-BE49-F238E27FC236}">
              <a16:creationId xmlns:a16="http://schemas.microsoft.com/office/drawing/2014/main" id="{FB97251B-4A65-4C76-85C4-5E002A803A61}"/>
            </a:ext>
          </a:extLst>
        </xdr:cNvPr>
        <xdr:cNvSpPr/>
      </xdr:nvSpPr>
      <xdr:spPr>
        <a:xfrm>
          <a:off x="1671637" y="4443414"/>
          <a:ext cx="723899" cy="67627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571500</xdr:colOff>
      <xdr:row>22</xdr:row>
      <xdr:rowOff>161926</xdr:rowOff>
    </xdr:from>
    <xdr:to>
      <xdr:col>3</xdr:col>
      <xdr:colOff>428624</xdr:colOff>
      <xdr:row>25</xdr:row>
      <xdr:rowOff>57150</xdr:rowOff>
    </xdr:to>
    <xdr:pic>
      <xdr:nvPicPr>
        <xdr:cNvPr id="164" name="Picture 163">
          <a:extLst>
            <a:ext uri="{FF2B5EF4-FFF2-40B4-BE49-F238E27FC236}">
              <a16:creationId xmlns:a16="http://schemas.microsoft.com/office/drawing/2014/main" id="{3B40EEF4-6DC5-49A4-AD49-AEA91B42B5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90700" y="4543426"/>
          <a:ext cx="466724" cy="466724"/>
        </a:xfrm>
        <a:prstGeom prst="rect">
          <a:avLst/>
        </a:prstGeom>
      </xdr:spPr>
    </xdr:pic>
    <xdr:clientData/>
  </xdr:twoCellAnchor>
  <xdr:twoCellAnchor>
    <xdr:from>
      <xdr:col>0</xdr:col>
      <xdr:colOff>123825</xdr:colOff>
      <xdr:row>18</xdr:row>
      <xdr:rowOff>76199</xdr:rowOff>
    </xdr:from>
    <xdr:to>
      <xdr:col>3</xdr:col>
      <xdr:colOff>419100</xdr:colOff>
      <xdr:row>21</xdr:row>
      <xdr:rowOff>104774</xdr:rowOff>
    </xdr:to>
    <xdr:sp macro="" textlink="">
      <xdr:nvSpPr>
        <xdr:cNvPr id="165" name="TextBox 164">
          <a:extLst>
            <a:ext uri="{FF2B5EF4-FFF2-40B4-BE49-F238E27FC236}">
              <a16:creationId xmlns:a16="http://schemas.microsoft.com/office/drawing/2014/main" id="{F818F19A-B118-4876-801C-A527CCDB9920}"/>
            </a:ext>
          </a:extLst>
        </xdr:cNvPr>
        <xdr:cNvSpPr txBox="1"/>
      </xdr:nvSpPr>
      <xdr:spPr>
        <a:xfrm>
          <a:off x="123825" y="3695699"/>
          <a:ext cx="21240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baseline="0">
              <a:solidFill>
                <a:sysClr val="windowText" lastClr="000000"/>
              </a:solidFill>
            </a:rPr>
            <a:t>Profit share of the </a:t>
          </a:r>
          <a:r>
            <a:rPr lang="en-US" sz="1400" b="1" baseline="0">
              <a:solidFill>
                <a:srgbClr val="4DC1F5"/>
              </a:solidFill>
              <a:effectLst/>
              <a:latin typeface="+mn-lt"/>
              <a:ea typeface="+mn-ea"/>
              <a:cs typeface="+mn-cs"/>
            </a:rPr>
            <a:t>Top -5</a:t>
          </a:r>
          <a:r>
            <a:rPr lang="en-US" sz="1400" b="1" baseline="0">
              <a:solidFill>
                <a:srgbClr val="4DC1F5"/>
              </a:solidFill>
            </a:rPr>
            <a:t> </a:t>
          </a:r>
          <a:r>
            <a:rPr lang="en-US" sz="1400" b="0" baseline="0">
              <a:solidFill>
                <a:sysClr val="windowText" lastClr="000000"/>
              </a:solidFill>
            </a:rPr>
            <a:t>Customers  Vs others</a:t>
          </a:r>
          <a:endParaRPr lang="ar-EG" sz="1400" b="0">
            <a:solidFill>
              <a:sysClr val="windowText" lastClr="000000"/>
            </a:solidFill>
          </a:endParaRPr>
        </a:p>
      </xdr:txBody>
    </xdr:sp>
    <xdr:clientData/>
  </xdr:twoCellAnchor>
  <xdr:twoCellAnchor>
    <xdr:from>
      <xdr:col>0</xdr:col>
      <xdr:colOff>457200</xdr:colOff>
      <xdr:row>21</xdr:row>
      <xdr:rowOff>76200</xdr:rowOff>
    </xdr:from>
    <xdr:to>
      <xdr:col>1</xdr:col>
      <xdr:colOff>504825</xdr:colOff>
      <xdr:row>23</xdr:row>
      <xdr:rowOff>66675</xdr:rowOff>
    </xdr:to>
    <xdr:sp macro="" textlink="">
      <xdr:nvSpPr>
        <xdr:cNvPr id="166" name="TextBox 165">
          <a:extLst>
            <a:ext uri="{FF2B5EF4-FFF2-40B4-BE49-F238E27FC236}">
              <a16:creationId xmlns:a16="http://schemas.microsoft.com/office/drawing/2014/main" id="{7A36B410-F967-41F8-BC51-0FF968E81461}"/>
            </a:ext>
          </a:extLst>
        </xdr:cNvPr>
        <xdr:cNvSpPr txBox="1"/>
      </xdr:nvSpPr>
      <xdr:spPr>
        <a:xfrm>
          <a:off x="457200" y="4267200"/>
          <a:ext cx="6572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a:solidFill>
                <a:sysClr val="windowText" lastClr="000000"/>
              </a:solidFill>
            </a:rPr>
            <a:t>Top-5</a:t>
          </a:r>
          <a:r>
            <a:rPr lang="en-US" sz="1200" b="0" baseline="0">
              <a:solidFill>
                <a:sysClr val="windowText" lastClr="000000"/>
              </a:solidFill>
            </a:rPr>
            <a:t> </a:t>
          </a:r>
          <a:endParaRPr lang="ar-EG" sz="1200" b="0">
            <a:solidFill>
              <a:sysClr val="windowText" lastClr="000000"/>
            </a:solidFill>
          </a:endParaRPr>
        </a:p>
      </xdr:txBody>
    </xdr:sp>
    <xdr:clientData/>
  </xdr:twoCellAnchor>
  <xdr:twoCellAnchor>
    <xdr:from>
      <xdr:col>0</xdr:col>
      <xdr:colOff>466724</xdr:colOff>
      <xdr:row>22</xdr:row>
      <xdr:rowOff>123825</xdr:rowOff>
    </xdr:from>
    <xdr:to>
      <xdr:col>1</xdr:col>
      <xdr:colOff>552449</xdr:colOff>
      <xdr:row>24</xdr:row>
      <xdr:rowOff>123825</xdr:rowOff>
    </xdr:to>
    <xdr:sp macro="" textlink="'Customers Analysis '!P13">
      <xdr:nvSpPr>
        <xdr:cNvPr id="167" name="TextBox 166">
          <a:extLst>
            <a:ext uri="{FF2B5EF4-FFF2-40B4-BE49-F238E27FC236}">
              <a16:creationId xmlns:a16="http://schemas.microsoft.com/office/drawing/2014/main" id="{2F39F08B-D2EF-423E-B28C-E4DF4B274AD3}"/>
            </a:ext>
          </a:extLst>
        </xdr:cNvPr>
        <xdr:cNvSpPr txBox="1"/>
      </xdr:nvSpPr>
      <xdr:spPr>
        <a:xfrm>
          <a:off x="466724" y="4505325"/>
          <a:ext cx="695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9B7D5256-2CDD-44CE-8913-61A981F0DCF6}" type="TxLink">
            <a:rPr lang="en-US" sz="1600" b="1" i="0" u="none" strike="noStrike" baseline="0">
              <a:solidFill>
                <a:srgbClr val="4DC1F5"/>
              </a:solidFill>
              <a:latin typeface="Calibri"/>
              <a:ea typeface="+mn-ea"/>
              <a:cs typeface="Calibri"/>
            </a:rPr>
            <a:pPr marL="0" indent="0" algn="l"/>
            <a:t>0.3%</a:t>
          </a:fld>
          <a:endParaRPr lang="ar-EG" sz="1600" b="1" i="0" u="none" strike="noStrike" baseline="0">
            <a:solidFill>
              <a:srgbClr val="4DC1F5"/>
            </a:solidFill>
            <a:latin typeface="Calibri"/>
            <a:ea typeface="+mn-ea"/>
            <a:cs typeface="Calibri"/>
          </a:endParaRPr>
        </a:p>
      </xdr:txBody>
    </xdr:sp>
    <xdr:clientData/>
  </xdr:twoCellAnchor>
  <xdr:twoCellAnchor>
    <xdr:from>
      <xdr:col>0</xdr:col>
      <xdr:colOff>447675</xdr:colOff>
      <xdr:row>24</xdr:row>
      <xdr:rowOff>28575</xdr:rowOff>
    </xdr:from>
    <xdr:to>
      <xdr:col>1</xdr:col>
      <xdr:colOff>552450</xdr:colOff>
      <xdr:row>26</xdr:row>
      <xdr:rowOff>19050</xdr:rowOff>
    </xdr:to>
    <xdr:sp macro="" textlink="">
      <xdr:nvSpPr>
        <xdr:cNvPr id="168" name="TextBox 167">
          <a:extLst>
            <a:ext uri="{FF2B5EF4-FFF2-40B4-BE49-F238E27FC236}">
              <a16:creationId xmlns:a16="http://schemas.microsoft.com/office/drawing/2014/main" id="{4AB1EA58-EA82-4A8F-B1FB-7B1FFFD60FA5}"/>
            </a:ext>
          </a:extLst>
        </xdr:cNvPr>
        <xdr:cNvSpPr txBox="1"/>
      </xdr:nvSpPr>
      <xdr:spPr>
        <a:xfrm>
          <a:off x="447675" y="4791075"/>
          <a:ext cx="7143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400" b="0" baseline="0">
              <a:solidFill>
                <a:sysClr val="windowText" lastClr="000000"/>
              </a:solidFill>
            </a:rPr>
            <a:t>Others</a:t>
          </a:r>
          <a:r>
            <a:rPr lang="en-US" sz="1200" b="0" baseline="0">
              <a:solidFill>
                <a:sysClr val="windowText" lastClr="000000"/>
              </a:solidFill>
            </a:rPr>
            <a:t> </a:t>
          </a:r>
          <a:endParaRPr lang="ar-EG" sz="1200" b="0">
            <a:solidFill>
              <a:sysClr val="windowText" lastClr="000000"/>
            </a:solidFill>
          </a:endParaRPr>
        </a:p>
      </xdr:txBody>
    </xdr:sp>
    <xdr:clientData/>
  </xdr:twoCellAnchor>
  <xdr:twoCellAnchor>
    <xdr:from>
      <xdr:col>0</xdr:col>
      <xdr:colOff>476249</xdr:colOff>
      <xdr:row>25</xdr:row>
      <xdr:rowOff>76200</xdr:rowOff>
    </xdr:from>
    <xdr:to>
      <xdr:col>1</xdr:col>
      <xdr:colOff>581024</xdr:colOff>
      <xdr:row>27</xdr:row>
      <xdr:rowOff>76200</xdr:rowOff>
    </xdr:to>
    <xdr:sp macro="" textlink="'Customers Analysis '!P14">
      <xdr:nvSpPr>
        <xdr:cNvPr id="169" name="TextBox 168">
          <a:extLst>
            <a:ext uri="{FF2B5EF4-FFF2-40B4-BE49-F238E27FC236}">
              <a16:creationId xmlns:a16="http://schemas.microsoft.com/office/drawing/2014/main" id="{6C5DA6CC-5944-41E5-8CBA-8896DD383962}"/>
            </a:ext>
          </a:extLst>
        </xdr:cNvPr>
        <xdr:cNvSpPr txBox="1"/>
      </xdr:nvSpPr>
      <xdr:spPr>
        <a:xfrm>
          <a:off x="476249" y="5029200"/>
          <a:ext cx="7143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47F48B7A-F22F-40C9-9ED2-A55EFB736570}" type="TxLink">
            <a:rPr lang="en-US" sz="1600" b="1" i="0" u="none" strike="noStrike" baseline="0">
              <a:solidFill>
                <a:schemeClr val="bg1">
                  <a:lumMod val="65000"/>
                </a:schemeClr>
              </a:solidFill>
              <a:latin typeface="Calibri"/>
              <a:ea typeface="+mn-ea"/>
              <a:cs typeface="Calibri"/>
            </a:rPr>
            <a:pPr marL="0" indent="0" algn="l"/>
            <a:t>99.7%</a:t>
          </a:fld>
          <a:endParaRPr lang="ar-EG" sz="1600" b="1" i="0" u="none" strike="noStrike" baseline="0">
            <a:solidFill>
              <a:schemeClr val="bg1">
                <a:lumMod val="65000"/>
              </a:schemeClr>
            </a:solidFill>
            <a:latin typeface="Calibri"/>
            <a:ea typeface="+mn-ea"/>
            <a:cs typeface="Calibri"/>
          </a:endParaRPr>
        </a:p>
      </xdr:txBody>
    </xdr:sp>
    <xdr:clientData/>
  </xdr:twoCellAnchor>
  <xdr:twoCellAnchor>
    <xdr:from>
      <xdr:col>1</xdr:col>
      <xdr:colOff>604837</xdr:colOff>
      <xdr:row>21</xdr:row>
      <xdr:rowOff>161924</xdr:rowOff>
    </xdr:from>
    <xdr:to>
      <xdr:col>1</xdr:col>
      <xdr:colOff>604837</xdr:colOff>
      <xdr:row>24</xdr:row>
      <xdr:rowOff>22424</xdr:rowOff>
    </xdr:to>
    <xdr:cxnSp macro="">
      <xdr:nvCxnSpPr>
        <xdr:cNvPr id="170" name="Straight Connector 169">
          <a:extLst>
            <a:ext uri="{FF2B5EF4-FFF2-40B4-BE49-F238E27FC236}">
              <a16:creationId xmlns:a16="http://schemas.microsoft.com/office/drawing/2014/main" id="{1C27FDF8-A831-4E17-8469-D8C42727CFF4}"/>
            </a:ext>
          </a:extLst>
        </xdr:cNvPr>
        <xdr:cNvCxnSpPr/>
      </xdr:nvCxnSpPr>
      <xdr:spPr>
        <a:xfrm>
          <a:off x="1214437" y="4352924"/>
          <a:ext cx="0" cy="432000"/>
        </a:xfrm>
        <a:prstGeom prst="line">
          <a:avLst/>
        </a:prstGeom>
        <a:ln w="22225">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04837</xdr:colOff>
      <xdr:row>24</xdr:row>
      <xdr:rowOff>142875</xdr:rowOff>
    </xdr:from>
    <xdr:to>
      <xdr:col>1</xdr:col>
      <xdr:colOff>604837</xdr:colOff>
      <xdr:row>27</xdr:row>
      <xdr:rowOff>3375</xdr:rowOff>
    </xdr:to>
    <xdr:cxnSp macro="">
      <xdr:nvCxnSpPr>
        <xdr:cNvPr id="171" name="Straight Connector 170">
          <a:extLst>
            <a:ext uri="{FF2B5EF4-FFF2-40B4-BE49-F238E27FC236}">
              <a16:creationId xmlns:a16="http://schemas.microsoft.com/office/drawing/2014/main" id="{F571A518-C5CE-4989-AAF9-2C8950E6F96A}"/>
            </a:ext>
          </a:extLst>
        </xdr:cNvPr>
        <xdr:cNvCxnSpPr/>
      </xdr:nvCxnSpPr>
      <xdr:spPr>
        <a:xfrm>
          <a:off x="1214437" y="4905375"/>
          <a:ext cx="0" cy="432000"/>
        </a:xfrm>
        <a:prstGeom prst="line">
          <a:avLst/>
        </a:prstGeom>
        <a:ln w="222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8021</xdr:colOff>
      <xdr:row>15</xdr:row>
      <xdr:rowOff>154556</xdr:rowOff>
    </xdr:from>
    <xdr:to>
      <xdr:col>9</xdr:col>
      <xdr:colOff>371475</xdr:colOff>
      <xdr:row>22</xdr:row>
      <xdr:rowOff>123825</xdr:rowOff>
    </xdr:to>
    <xdr:sp macro="" textlink="">
      <xdr:nvSpPr>
        <xdr:cNvPr id="172" name="Rectangle: Rounded Corners 171">
          <a:extLst>
            <a:ext uri="{FF2B5EF4-FFF2-40B4-BE49-F238E27FC236}">
              <a16:creationId xmlns:a16="http://schemas.microsoft.com/office/drawing/2014/main" id="{15F066C7-B878-46A3-AB95-D2296F443DB9}"/>
            </a:ext>
          </a:extLst>
        </xdr:cNvPr>
        <xdr:cNvSpPr/>
      </xdr:nvSpPr>
      <xdr:spPr>
        <a:xfrm>
          <a:off x="4685221" y="3202556"/>
          <a:ext cx="1172654" cy="1302769"/>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341820</xdr:colOff>
      <xdr:row>15</xdr:row>
      <xdr:rowOff>173606</xdr:rowOff>
    </xdr:from>
    <xdr:to>
      <xdr:col>9</xdr:col>
      <xdr:colOff>142875</xdr:colOff>
      <xdr:row>18</xdr:row>
      <xdr:rowOff>38100</xdr:rowOff>
    </xdr:to>
    <xdr:sp macro="" textlink="">
      <xdr:nvSpPr>
        <xdr:cNvPr id="173" name="TextBox 172">
          <a:extLst>
            <a:ext uri="{FF2B5EF4-FFF2-40B4-BE49-F238E27FC236}">
              <a16:creationId xmlns:a16="http://schemas.microsoft.com/office/drawing/2014/main" id="{19E92145-09AF-45E2-BE58-B8AEDD236C69}"/>
            </a:ext>
          </a:extLst>
        </xdr:cNvPr>
        <xdr:cNvSpPr txBox="1"/>
      </xdr:nvSpPr>
      <xdr:spPr>
        <a:xfrm>
          <a:off x="4609020" y="3221606"/>
          <a:ext cx="1020255" cy="435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050" b="0">
              <a:solidFill>
                <a:sysClr val="windowText" lastClr="000000"/>
              </a:solidFill>
            </a:rPr>
            <a:t>Ave</a:t>
          </a:r>
          <a:r>
            <a:rPr lang="en-US" sz="1050" b="0" baseline="0">
              <a:solidFill>
                <a:sysClr val="windowText" lastClr="000000"/>
              </a:solidFill>
            </a:rPr>
            <a:t>.Customer Age</a:t>
          </a:r>
          <a:endParaRPr lang="ar-EG" sz="1050" b="1">
            <a:solidFill>
              <a:sysClr val="windowText" lastClr="000000"/>
            </a:solidFill>
          </a:endParaRPr>
        </a:p>
      </xdr:txBody>
    </xdr:sp>
    <xdr:clientData/>
  </xdr:twoCellAnchor>
  <xdr:twoCellAnchor>
    <xdr:from>
      <xdr:col>7</xdr:col>
      <xdr:colOff>360871</xdr:colOff>
      <xdr:row>18</xdr:row>
      <xdr:rowOff>180974</xdr:rowOff>
    </xdr:from>
    <xdr:to>
      <xdr:col>8</xdr:col>
      <xdr:colOff>561975</xdr:colOff>
      <xdr:row>21</xdr:row>
      <xdr:rowOff>104775</xdr:rowOff>
    </xdr:to>
    <xdr:sp macro="" textlink="">
      <xdr:nvSpPr>
        <xdr:cNvPr id="174" name="TextBox 173">
          <a:extLst>
            <a:ext uri="{FF2B5EF4-FFF2-40B4-BE49-F238E27FC236}">
              <a16:creationId xmlns:a16="http://schemas.microsoft.com/office/drawing/2014/main" id="{E66810CB-72B6-42C4-8FFE-03C4AB832498}"/>
            </a:ext>
          </a:extLst>
        </xdr:cNvPr>
        <xdr:cNvSpPr txBox="1"/>
      </xdr:nvSpPr>
      <xdr:spPr>
        <a:xfrm>
          <a:off x="4628071" y="3800474"/>
          <a:ext cx="810704" cy="49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1000" b="0" baseline="0">
              <a:solidFill>
                <a:sysClr val="windowText" lastClr="000000"/>
              </a:solidFill>
            </a:rPr>
            <a:t>Total Customers</a:t>
          </a:r>
          <a:endParaRPr lang="ar-EG" sz="1000" b="1">
            <a:solidFill>
              <a:sysClr val="windowText" lastClr="000000"/>
            </a:solidFill>
          </a:endParaRPr>
        </a:p>
      </xdr:txBody>
    </xdr:sp>
    <xdr:clientData/>
  </xdr:twoCellAnchor>
  <xdr:twoCellAnchor>
    <xdr:from>
      <xdr:col>8</xdr:col>
      <xdr:colOff>495300</xdr:colOff>
      <xdr:row>16</xdr:row>
      <xdr:rowOff>180975</xdr:rowOff>
    </xdr:from>
    <xdr:to>
      <xdr:col>9</xdr:col>
      <xdr:colOff>361950</xdr:colOff>
      <xdr:row>19</xdr:row>
      <xdr:rowOff>66675</xdr:rowOff>
    </xdr:to>
    <xdr:sp macro="" textlink="">
      <xdr:nvSpPr>
        <xdr:cNvPr id="4110" name="Rectangle: Rounded Corners 4109">
          <a:extLst>
            <a:ext uri="{FF2B5EF4-FFF2-40B4-BE49-F238E27FC236}">
              <a16:creationId xmlns:a16="http://schemas.microsoft.com/office/drawing/2014/main" id="{8DCC4936-1A47-447E-AC7F-20EE320E636D}"/>
            </a:ext>
          </a:extLst>
        </xdr:cNvPr>
        <xdr:cNvSpPr/>
      </xdr:nvSpPr>
      <xdr:spPr>
        <a:xfrm>
          <a:off x="5372100" y="3419475"/>
          <a:ext cx="476250" cy="457200"/>
        </a:xfrm>
        <a:prstGeom prst="round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4DC1F5"/>
            </a:solidFill>
          </a:endParaRPr>
        </a:p>
      </xdr:txBody>
    </xdr:sp>
    <xdr:clientData/>
  </xdr:twoCellAnchor>
  <xdr:twoCellAnchor>
    <xdr:from>
      <xdr:col>8</xdr:col>
      <xdr:colOff>504825</xdr:colOff>
      <xdr:row>19</xdr:row>
      <xdr:rowOff>152400</xdr:rowOff>
    </xdr:from>
    <xdr:to>
      <xdr:col>9</xdr:col>
      <xdr:colOff>371475</xdr:colOff>
      <xdr:row>22</xdr:row>
      <xdr:rowOff>38100</xdr:rowOff>
    </xdr:to>
    <xdr:sp macro="" textlink="">
      <xdr:nvSpPr>
        <xdr:cNvPr id="176" name="Rectangle: Rounded Corners 175">
          <a:extLst>
            <a:ext uri="{FF2B5EF4-FFF2-40B4-BE49-F238E27FC236}">
              <a16:creationId xmlns:a16="http://schemas.microsoft.com/office/drawing/2014/main" id="{759EC065-968D-4770-88C9-ABE63C3204B2}"/>
            </a:ext>
          </a:extLst>
        </xdr:cNvPr>
        <xdr:cNvSpPr/>
      </xdr:nvSpPr>
      <xdr:spPr>
        <a:xfrm>
          <a:off x="5381625" y="3962400"/>
          <a:ext cx="476250" cy="457200"/>
        </a:xfrm>
        <a:prstGeom prst="roundRect">
          <a:avLst/>
        </a:prstGeom>
        <a:solidFill>
          <a:srgbClr val="4DC1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4DC1F5"/>
            </a:solidFill>
          </a:endParaRPr>
        </a:p>
      </xdr:txBody>
    </xdr:sp>
    <xdr:clientData/>
  </xdr:twoCellAnchor>
  <xdr:twoCellAnchor>
    <xdr:from>
      <xdr:col>7</xdr:col>
      <xdr:colOff>400050</xdr:colOff>
      <xdr:row>21</xdr:row>
      <xdr:rowOff>9525</xdr:rowOff>
    </xdr:from>
    <xdr:to>
      <xdr:col>8</xdr:col>
      <xdr:colOff>466725</xdr:colOff>
      <xdr:row>22</xdr:row>
      <xdr:rowOff>95250</xdr:rowOff>
    </xdr:to>
    <xdr:sp macro="" textlink="'Customers Analysis '!V13">
      <xdr:nvSpPr>
        <xdr:cNvPr id="177" name="TextBox 176">
          <a:extLst>
            <a:ext uri="{FF2B5EF4-FFF2-40B4-BE49-F238E27FC236}">
              <a16:creationId xmlns:a16="http://schemas.microsoft.com/office/drawing/2014/main" id="{9B6005B0-E1D7-4871-958C-9904263BBC42}"/>
            </a:ext>
          </a:extLst>
        </xdr:cNvPr>
        <xdr:cNvSpPr txBox="1"/>
      </xdr:nvSpPr>
      <xdr:spPr>
        <a:xfrm>
          <a:off x="4667250" y="4200525"/>
          <a:ext cx="676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5C57B91A-B2FB-40DD-9321-70C8430C7EE9}" type="TxLink">
            <a:rPr lang="en-US" sz="1600" b="1" i="0" u="none" strike="noStrike" baseline="0">
              <a:solidFill>
                <a:srgbClr val="4DC1F5"/>
              </a:solidFill>
              <a:latin typeface="Calibri"/>
              <a:ea typeface="+mn-ea"/>
              <a:cs typeface="Calibri"/>
            </a:rPr>
            <a:pPr marL="0" indent="0" algn="l"/>
            <a:t>18,484</a:t>
          </a:fld>
          <a:endParaRPr lang="ar-EG" sz="1600" b="1" i="0" u="none" strike="noStrike" baseline="0">
            <a:solidFill>
              <a:srgbClr val="4DC1F5"/>
            </a:solidFill>
            <a:latin typeface="Calibri"/>
            <a:ea typeface="+mn-ea"/>
            <a:cs typeface="Calibri"/>
          </a:endParaRPr>
        </a:p>
      </xdr:txBody>
    </xdr:sp>
    <xdr:clientData/>
  </xdr:twoCellAnchor>
  <xdr:twoCellAnchor>
    <xdr:from>
      <xdr:col>7</xdr:col>
      <xdr:colOff>400050</xdr:colOff>
      <xdr:row>17</xdr:row>
      <xdr:rowOff>171450</xdr:rowOff>
    </xdr:from>
    <xdr:to>
      <xdr:col>8</xdr:col>
      <xdr:colOff>266700</xdr:colOff>
      <xdr:row>19</xdr:row>
      <xdr:rowOff>66675</xdr:rowOff>
    </xdr:to>
    <xdr:sp macro="" textlink="'Customers Analysis '!W13">
      <xdr:nvSpPr>
        <xdr:cNvPr id="178" name="TextBox 177">
          <a:extLst>
            <a:ext uri="{FF2B5EF4-FFF2-40B4-BE49-F238E27FC236}">
              <a16:creationId xmlns:a16="http://schemas.microsoft.com/office/drawing/2014/main" id="{57F35668-A480-4B06-B800-2F164E7FD76A}"/>
            </a:ext>
          </a:extLst>
        </xdr:cNvPr>
        <xdr:cNvSpPr txBox="1"/>
      </xdr:nvSpPr>
      <xdr:spPr>
        <a:xfrm>
          <a:off x="4667250" y="3600450"/>
          <a:ext cx="476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marL="0" indent="0" algn="l"/>
          <a:fld id="{F6C03631-2F75-4E8E-9B49-5BC7A0FE4C94}" type="TxLink">
            <a:rPr lang="en-US" sz="1600" b="1" i="0" u="none" strike="noStrike" baseline="0">
              <a:solidFill>
                <a:schemeClr val="bg1">
                  <a:lumMod val="65000"/>
                </a:schemeClr>
              </a:solidFill>
              <a:latin typeface="Calibri"/>
              <a:ea typeface="+mn-ea"/>
              <a:cs typeface="Calibri"/>
            </a:rPr>
            <a:pPr marL="0" indent="0" algn="l"/>
            <a:t>44</a:t>
          </a:fld>
          <a:endParaRPr lang="ar-EG" sz="1600" b="1" i="0" u="none" strike="noStrike" baseline="0">
            <a:solidFill>
              <a:schemeClr val="bg1">
                <a:lumMod val="65000"/>
              </a:schemeClr>
            </a:solidFill>
            <a:latin typeface="Calibri"/>
            <a:ea typeface="+mn-ea"/>
            <a:cs typeface="Calibri"/>
          </a:endParaRPr>
        </a:p>
      </xdr:txBody>
    </xdr:sp>
    <xdr:clientData/>
  </xdr:twoCellAnchor>
  <xdr:twoCellAnchor editAs="oneCell">
    <xdr:from>
      <xdr:col>8</xdr:col>
      <xdr:colOff>571500</xdr:colOff>
      <xdr:row>20</xdr:row>
      <xdr:rowOff>38781</xdr:rowOff>
    </xdr:from>
    <xdr:to>
      <xdr:col>9</xdr:col>
      <xdr:colOff>285750</xdr:colOff>
      <xdr:row>21</xdr:row>
      <xdr:rowOff>172131</xdr:rowOff>
    </xdr:to>
    <xdr:pic>
      <xdr:nvPicPr>
        <xdr:cNvPr id="4112" name="Picture 4111">
          <a:extLst>
            <a:ext uri="{FF2B5EF4-FFF2-40B4-BE49-F238E27FC236}">
              <a16:creationId xmlns:a16="http://schemas.microsoft.com/office/drawing/2014/main" id="{BBDF6ED6-6F16-4C89-BC63-4A20CDC8BFA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48300" y="4039281"/>
          <a:ext cx="323850" cy="323850"/>
        </a:xfrm>
        <a:prstGeom prst="rect">
          <a:avLst/>
        </a:prstGeom>
      </xdr:spPr>
    </xdr:pic>
    <xdr:clientData/>
  </xdr:twoCellAnchor>
  <xdr:twoCellAnchor editAs="oneCell">
    <xdr:from>
      <xdr:col>8</xdr:col>
      <xdr:colOff>558594</xdr:colOff>
      <xdr:row>17</xdr:row>
      <xdr:rowOff>57149</xdr:rowOff>
    </xdr:from>
    <xdr:to>
      <xdr:col>9</xdr:col>
      <xdr:colOff>313053</xdr:colOff>
      <xdr:row>19</xdr:row>
      <xdr:rowOff>40208</xdr:rowOff>
    </xdr:to>
    <xdr:pic>
      <xdr:nvPicPr>
        <xdr:cNvPr id="4114" name="Picture 4113">
          <a:extLst>
            <a:ext uri="{FF2B5EF4-FFF2-40B4-BE49-F238E27FC236}">
              <a16:creationId xmlns:a16="http://schemas.microsoft.com/office/drawing/2014/main" id="{CCCCBE6F-C1A9-40F3-9E51-3B3825E07A20}"/>
            </a:ext>
          </a:extLst>
        </xdr:cNvPr>
        <xdr:cNvPicPr>
          <a:picLocks noChangeAspect="1"/>
        </xdr:cNvPicPr>
      </xdr:nvPicPr>
      <xdr:blipFill>
        <a:blip xmlns:r="http://schemas.openxmlformats.org/officeDocument/2006/relationships" r:embed="rId12" cstate="print">
          <a:lum bright="70000" contrast="-70000"/>
          <a:extLst>
            <a:ext uri="{BEBA8EAE-BF5A-486C-A8C5-ECC9F3942E4B}">
              <a14:imgProps xmlns:a14="http://schemas.microsoft.com/office/drawing/2010/main">
                <a14:imgLayer r:embed="rId13">
                  <a14:imgEffect>
                    <a14:colorTemperature colorTemp="5800"/>
                  </a14:imgEffect>
                </a14:imgLayer>
              </a14:imgProps>
            </a:ext>
            <a:ext uri="{28A0092B-C50C-407E-A947-70E740481C1C}">
              <a14:useLocalDpi xmlns:a14="http://schemas.microsoft.com/office/drawing/2010/main" val="0"/>
            </a:ext>
          </a:extLst>
        </a:blip>
        <a:stretch>
          <a:fillRect/>
        </a:stretch>
      </xdr:blipFill>
      <xdr:spPr>
        <a:xfrm>
          <a:off x="5435394" y="3486149"/>
          <a:ext cx="364059" cy="364059"/>
        </a:xfrm>
        <a:prstGeom prst="rect">
          <a:avLst/>
        </a:prstGeom>
      </xdr:spPr>
    </xdr:pic>
    <xdr:clientData/>
  </xdr:twoCellAnchor>
  <xdr:twoCellAnchor>
    <xdr:from>
      <xdr:col>7</xdr:col>
      <xdr:colOff>418021</xdr:colOff>
      <xdr:row>22</xdr:row>
      <xdr:rowOff>171451</xdr:rowOff>
    </xdr:from>
    <xdr:to>
      <xdr:col>9</xdr:col>
      <xdr:colOff>371475</xdr:colOff>
      <xdr:row>25</xdr:row>
      <xdr:rowOff>38101</xdr:rowOff>
    </xdr:to>
    <xdr:sp macro="" textlink="">
      <xdr:nvSpPr>
        <xdr:cNvPr id="183" name="Rectangle: Rounded Corners 182">
          <a:extLst>
            <a:ext uri="{FF2B5EF4-FFF2-40B4-BE49-F238E27FC236}">
              <a16:creationId xmlns:a16="http://schemas.microsoft.com/office/drawing/2014/main" id="{0F37B5B7-4C48-4B42-8E8E-932A7D31F2A3}"/>
            </a:ext>
          </a:extLst>
        </xdr:cNvPr>
        <xdr:cNvSpPr/>
      </xdr:nvSpPr>
      <xdr:spPr>
        <a:xfrm>
          <a:off x="4685221" y="4552951"/>
          <a:ext cx="1172654" cy="438150"/>
        </a:xfrm>
        <a:prstGeom prst="roundRect">
          <a:avLst>
            <a:gd name="adj" fmla="val 5360"/>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418021</xdr:colOff>
      <xdr:row>25</xdr:row>
      <xdr:rowOff>133351</xdr:rowOff>
    </xdr:from>
    <xdr:to>
      <xdr:col>9</xdr:col>
      <xdr:colOff>371475</xdr:colOff>
      <xdr:row>28</xdr:row>
      <xdr:rowOff>1</xdr:rowOff>
    </xdr:to>
    <xdr:sp macro="" textlink="">
      <xdr:nvSpPr>
        <xdr:cNvPr id="184" name="Rectangle: Rounded Corners 183">
          <a:extLst>
            <a:ext uri="{FF2B5EF4-FFF2-40B4-BE49-F238E27FC236}">
              <a16:creationId xmlns:a16="http://schemas.microsoft.com/office/drawing/2014/main" id="{27685B3D-2FDE-4897-B439-37605D91C130}"/>
            </a:ext>
          </a:extLst>
        </xdr:cNvPr>
        <xdr:cNvSpPr/>
      </xdr:nvSpPr>
      <xdr:spPr>
        <a:xfrm>
          <a:off x="4685221" y="5086351"/>
          <a:ext cx="1172654" cy="438150"/>
        </a:xfrm>
        <a:prstGeom prst="roundRect">
          <a:avLst>
            <a:gd name="adj" fmla="val 5360"/>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389447</xdr:colOff>
      <xdr:row>22</xdr:row>
      <xdr:rowOff>47626</xdr:rowOff>
    </xdr:from>
    <xdr:to>
      <xdr:col>9</xdr:col>
      <xdr:colOff>266701</xdr:colOff>
      <xdr:row>25</xdr:row>
      <xdr:rowOff>142875</xdr:rowOff>
    </xdr:to>
    <xdr:graphicFrame macro="">
      <xdr:nvGraphicFramePr>
        <xdr:cNvPr id="185" name="Chart 184">
          <a:extLst>
            <a:ext uri="{FF2B5EF4-FFF2-40B4-BE49-F238E27FC236}">
              <a16:creationId xmlns:a16="http://schemas.microsoft.com/office/drawing/2014/main" id="{46112D6C-C7BE-4ECB-A5C9-C7FF0D1B9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437071</xdr:colOff>
      <xdr:row>25</xdr:row>
      <xdr:rowOff>104776</xdr:rowOff>
    </xdr:from>
    <xdr:to>
      <xdr:col>9</xdr:col>
      <xdr:colOff>314325</xdr:colOff>
      <xdr:row>29</xdr:row>
      <xdr:rowOff>9525</xdr:rowOff>
    </xdr:to>
    <xdr:graphicFrame macro="">
      <xdr:nvGraphicFramePr>
        <xdr:cNvPr id="186" name="Chart 185">
          <a:extLst>
            <a:ext uri="{FF2B5EF4-FFF2-40B4-BE49-F238E27FC236}">
              <a16:creationId xmlns:a16="http://schemas.microsoft.com/office/drawing/2014/main" id="{A80AC3A4-E81E-450C-AB7D-48B096074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42900</xdr:colOff>
      <xdr:row>22</xdr:row>
      <xdr:rowOff>161925</xdr:rowOff>
    </xdr:from>
    <xdr:to>
      <xdr:col>9</xdr:col>
      <xdr:colOff>123826</xdr:colOff>
      <xdr:row>23</xdr:row>
      <xdr:rowOff>142875</xdr:rowOff>
    </xdr:to>
    <xdr:sp macro="" textlink="">
      <xdr:nvSpPr>
        <xdr:cNvPr id="187" name="TextBox 186">
          <a:extLst>
            <a:ext uri="{FF2B5EF4-FFF2-40B4-BE49-F238E27FC236}">
              <a16:creationId xmlns:a16="http://schemas.microsoft.com/office/drawing/2014/main" id="{0D409C49-57BB-4D0A-8B40-4C5A3FC7219A}"/>
            </a:ext>
          </a:extLst>
        </xdr:cNvPr>
        <xdr:cNvSpPr txBox="1"/>
      </xdr:nvSpPr>
      <xdr:spPr>
        <a:xfrm>
          <a:off x="4610100" y="4543425"/>
          <a:ext cx="1000126"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900" b="0">
              <a:solidFill>
                <a:schemeClr val="bg1"/>
              </a:solidFill>
            </a:rPr>
            <a:t>Profit</a:t>
          </a:r>
          <a:r>
            <a:rPr lang="en-US" sz="900" b="0" baseline="0">
              <a:solidFill>
                <a:schemeClr val="bg1"/>
              </a:solidFill>
            </a:rPr>
            <a:t> by </a:t>
          </a:r>
          <a:r>
            <a:rPr lang="en-US" sz="900" b="1" baseline="0">
              <a:solidFill>
                <a:schemeClr val="bg1"/>
              </a:solidFill>
            </a:rPr>
            <a:t>Gender</a:t>
          </a:r>
          <a:r>
            <a:rPr lang="en-US" sz="900" b="0" baseline="0">
              <a:solidFill>
                <a:schemeClr val="bg1"/>
              </a:solidFill>
            </a:rPr>
            <a:t> </a:t>
          </a:r>
          <a:endParaRPr lang="ar-EG" sz="900" b="0">
            <a:solidFill>
              <a:schemeClr val="bg1"/>
            </a:solidFill>
          </a:endParaRPr>
        </a:p>
      </xdr:txBody>
    </xdr:sp>
    <xdr:clientData/>
  </xdr:twoCellAnchor>
  <xdr:twoCellAnchor>
    <xdr:from>
      <xdr:col>7</xdr:col>
      <xdr:colOff>342899</xdr:colOff>
      <xdr:row>23</xdr:row>
      <xdr:rowOff>85725</xdr:rowOff>
    </xdr:from>
    <xdr:to>
      <xdr:col>8</xdr:col>
      <xdr:colOff>352424</xdr:colOff>
      <xdr:row>24</xdr:row>
      <xdr:rowOff>66675</xdr:rowOff>
    </xdr:to>
    <xdr:sp macro="" textlink="">
      <xdr:nvSpPr>
        <xdr:cNvPr id="188" name="TextBox 187">
          <a:extLst>
            <a:ext uri="{FF2B5EF4-FFF2-40B4-BE49-F238E27FC236}">
              <a16:creationId xmlns:a16="http://schemas.microsoft.com/office/drawing/2014/main" id="{03BE9026-0D32-4C2D-84D4-8E362C16DFFA}"/>
            </a:ext>
          </a:extLst>
        </xdr:cNvPr>
        <xdr:cNvSpPr txBox="1"/>
      </xdr:nvSpPr>
      <xdr:spPr>
        <a:xfrm>
          <a:off x="4610099" y="4657725"/>
          <a:ext cx="61912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900" b="0">
              <a:solidFill>
                <a:schemeClr val="bg1"/>
              </a:solidFill>
            </a:rPr>
            <a:t>Female</a:t>
          </a:r>
          <a:endParaRPr lang="ar-EG" sz="900" b="0">
            <a:solidFill>
              <a:schemeClr val="bg1"/>
            </a:solidFill>
          </a:endParaRPr>
        </a:p>
      </xdr:txBody>
    </xdr:sp>
    <xdr:clientData/>
  </xdr:twoCellAnchor>
  <xdr:twoCellAnchor>
    <xdr:from>
      <xdr:col>7</xdr:col>
      <xdr:colOff>360871</xdr:colOff>
      <xdr:row>26</xdr:row>
      <xdr:rowOff>47626</xdr:rowOff>
    </xdr:from>
    <xdr:to>
      <xdr:col>8</xdr:col>
      <xdr:colOff>370396</xdr:colOff>
      <xdr:row>27</xdr:row>
      <xdr:rowOff>28576</xdr:rowOff>
    </xdr:to>
    <xdr:sp macro="" textlink="">
      <xdr:nvSpPr>
        <xdr:cNvPr id="189" name="TextBox 188">
          <a:extLst>
            <a:ext uri="{FF2B5EF4-FFF2-40B4-BE49-F238E27FC236}">
              <a16:creationId xmlns:a16="http://schemas.microsoft.com/office/drawing/2014/main" id="{A7FC7D1E-5C53-4869-9A22-2634A4B3BE82}"/>
            </a:ext>
          </a:extLst>
        </xdr:cNvPr>
        <xdr:cNvSpPr txBox="1"/>
      </xdr:nvSpPr>
      <xdr:spPr>
        <a:xfrm>
          <a:off x="4628071" y="5191126"/>
          <a:ext cx="61912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r>
            <a:rPr lang="en-US" sz="900" b="0">
              <a:solidFill>
                <a:schemeClr val="bg1"/>
              </a:solidFill>
            </a:rPr>
            <a:t>Male</a:t>
          </a:r>
          <a:endParaRPr lang="ar-EG" sz="900" b="0">
            <a:solidFill>
              <a:schemeClr val="bg1"/>
            </a:solidFill>
          </a:endParaRPr>
        </a:p>
      </xdr:txBody>
    </xdr:sp>
    <xdr:clientData/>
  </xdr:twoCellAnchor>
  <xdr:twoCellAnchor>
    <xdr:from>
      <xdr:col>8</xdr:col>
      <xdr:colOff>522797</xdr:colOff>
      <xdr:row>26</xdr:row>
      <xdr:rowOff>180976</xdr:rowOff>
    </xdr:from>
    <xdr:to>
      <xdr:col>9</xdr:col>
      <xdr:colOff>476251</xdr:colOff>
      <xdr:row>27</xdr:row>
      <xdr:rowOff>152400</xdr:rowOff>
    </xdr:to>
    <xdr:sp macro="" textlink="'Customers Analysis '!AB20">
      <xdr:nvSpPr>
        <xdr:cNvPr id="190" name="TextBox 189">
          <a:extLst>
            <a:ext uri="{FF2B5EF4-FFF2-40B4-BE49-F238E27FC236}">
              <a16:creationId xmlns:a16="http://schemas.microsoft.com/office/drawing/2014/main" id="{B55C606D-CA8B-44BC-A357-E498122514F5}"/>
            </a:ext>
          </a:extLst>
        </xdr:cNvPr>
        <xdr:cNvSpPr txBox="1"/>
      </xdr:nvSpPr>
      <xdr:spPr>
        <a:xfrm>
          <a:off x="5399597" y="5324476"/>
          <a:ext cx="563054"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fld id="{86159558-F089-4892-9018-8182684C4732}" type="TxLink">
            <a:rPr lang="en-US" sz="1100" b="0" i="0" u="none" strike="noStrike">
              <a:solidFill>
                <a:schemeClr val="bg1"/>
              </a:solidFill>
              <a:latin typeface="Calibri"/>
              <a:cs typeface="Calibri"/>
            </a:rPr>
            <a:pPr algn="l"/>
            <a:t>49.6%</a:t>
          </a:fld>
          <a:endParaRPr lang="ar-EG" sz="900" b="0">
            <a:solidFill>
              <a:schemeClr val="bg1"/>
            </a:solidFill>
          </a:endParaRPr>
        </a:p>
      </xdr:txBody>
    </xdr:sp>
    <xdr:clientData/>
  </xdr:twoCellAnchor>
  <xdr:twoCellAnchor>
    <xdr:from>
      <xdr:col>8</xdr:col>
      <xdr:colOff>513271</xdr:colOff>
      <xdr:row>24</xdr:row>
      <xdr:rowOff>28576</xdr:rowOff>
    </xdr:from>
    <xdr:to>
      <xdr:col>9</xdr:col>
      <xdr:colOff>522796</xdr:colOff>
      <xdr:row>25</xdr:row>
      <xdr:rowOff>9526</xdr:rowOff>
    </xdr:to>
    <xdr:sp macro="" textlink="'Customers Analysis '!AB19">
      <xdr:nvSpPr>
        <xdr:cNvPr id="191" name="TextBox 190">
          <a:extLst>
            <a:ext uri="{FF2B5EF4-FFF2-40B4-BE49-F238E27FC236}">
              <a16:creationId xmlns:a16="http://schemas.microsoft.com/office/drawing/2014/main" id="{4DB8D996-80A0-46D1-B9CB-A1299BD17C13}"/>
            </a:ext>
          </a:extLst>
        </xdr:cNvPr>
        <xdr:cNvSpPr txBox="1"/>
      </xdr:nvSpPr>
      <xdr:spPr>
        <a:xfrm>
          <a:off x="5390071" y="4791076"/>
          <a:ext cx="61912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l"/>
          <a:fld id="{9B774FCF-FFD6-4F2F-9DCE-5323676A2D86}" type="TxLink">
            <a:rPr lang="en-US" sz="1100" b="0" i="0" u="none" strike="noStrike">
              <a:solidFill>
                <a:schemeClr val="bg1"/>
              </a:solidFill>
              <a:latin typeface="Calibri"/>
              <a:cs typeface="Calibri"/>
            </a:rPr>
            <a:pPr algn="l"/>
            <a:t>50.4%</a:t>
          </a:fld>
          <a:endParaRPr lang="ar-EG" sz="900" b="0">
            <a:solidFill>
              <a:schemeClr val="bg1"/>
            </a:solidFill>
          </a:endParaRPr>
        </a:p>
      </xdr:txBody>
    </xdr:sp>
    <xdr:clientData/>
  </xdr:twoCellAnchor>
  <xdr:twoCellAnchor>
    <xdr:from>
      <xdr:col>9</xdr:col>
      <xdr:colOff>476250</xdr:colOff>
      <xdr:row>15</xdr:row>
      <xdr:rowOff>123825</xdr:rowOff>
    </xdr:from>
    <xdr:to>
      <xdr:col>15</xdr:col>
      <xdr:colOff>219075</xdr:colOff>
      <xdr:row>22</xdr:row>
      <xdr:rowOff>152400</xdr:rowOff>
    </xdr:to>
    <xdr:sp macro="" textlink="">
      <xdr:nvSpPr>
        <xdr:cNvPr id="72" name="Rectangle: Rounded Corners 71">
          <a:extLst>
            <a:ext uri="{FF2B5EF4-FFF2-40B4-BE49-F238E27FC236}">
              <a16:creationId xmlns:a16="http://schemas.microsoft.com/office/drawing/2014/main" id="{C713BB4A-5F63-4611-98D3-76F4A11269D5}"/>
            </a:ext>
          </a:extLst>
        </xdr:cNvPr>
        <xdr:cNvSpPr/>
      </xdr:nvSpPr>
      <xdr:spPr>
        <a:xfrm>
          <a:off x="5962650" y="3171825"/>
          <a:ext cx="3400425" cy="1362075"/>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9</xdr:col>
      <xdr:colOff>476250</xdr:colOff>
      <xdr:row>23</xdr:row>
      <xdr:rowOff>9526</xdr:rowOff>
    </xdr:from>
    <xdr:to>
      <xdr:col>15</xdr:col>
      <xdr:colOff>228600</xdr:colOff>
      <xdr:row>28</xdr:row>
      <xdr:rowOff>19050</xdr:rowOff>
    </xdr:to>
    <xdr:sp macro="" textlink="">
      <xdr:nvSpPr>
        <xdr:cNvPr id="73" name="Rectangle: Rounded Corners 72">
          <a:extLst>
            <a:ext uri="{FF2B5EF4-FFF2-40B4-BE49-F238E27FC236}">
              <a16:creationId xmlns:a16="http://schemas.microsoft.com/office/drawing/2014/main" id="{98708528-7A83-4384-97F1-6057B8E3696C}"/>
            </a:ext>
          </a:extLst>
        </xdr:cNvPr>
        <xdr:cNvSpPr/>
      </xdr:nvSpPr>
      <xdr:spPr>
        <a:xfrm>
          <a:off x="5962650" y="4581526"/>
          <a:ext cx="3409950" cy="962024"/>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9</xdr:col>
      <xdr:colOff>476249</xdr:colOff>
      <xdr:row>15</xdr:row>
      <xdr:rowOff>161926</xdr:rowOff>
    </xdr:from>
    <xdr:to>
      <xdr:col>15</xdr:col>
      <xdr:colOff>180974</xdr:colOff>
      <xdr:row>22</xdr:row>
      <xdr:rowOff>123826</xdr:rowOff>
    </xdr:to>
    <xdr:graphicFrame macro="">
      <xdr:nvGraphicFramePr>
        <xdr:cNvPr id="74" name="Chart 73">
          <a:extLst>
            <a:ext uri="{FF2B5EF4-FFF2-40B4-BE49-F238E27FC236}">
              <a16:creationId xmlns:a16="http://schemas.microsoft.com/office/drawing/2014/main" id="{AA13D511-E52F-47BB-8B79-E81FA7A6D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9</xdr:col>
      <xdr:colOff>514350</xdr:colOff>
      <xdr:row>23</xdr:row>
      <xdr:rowOff>95251</xdr:rowOff>
    </xdr:from>
    <xdr:to>
      <xdr:col>15</xdr:col>
      <xdr:colOff>238125</xdr:colOff>
      <xdr:row>28</xdr:row>
      <xdr:rowOff>0</xdr:rowOff>
    </xdr:to>
    <mc:AlternateContent xmlns:mc="http://schemas.openxmlformats.org/markup-compatibility/2006">
      <mc:Choice xmlns:a14="http://schemas.microsoft.com/office/drawing/2010/main" Requires="a14">
        <xdr:graphicFrame macro="">
          <xdr:nvGraphicFramePr>
            <xdr:cNvPr id="75" name="Year 1">
              <a:extLst>
                <a:ext uri="{FF2B5EF4-FFF2-40B4-BE49-F238E27FC236}">
                  <a16:creationId xmlns:a16="http://schemas.microsoft.com/office/drawing/2014/main" id="{CAE66D0E-D870-4405-805E-8C0FB8B56D5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000750" y="4476751"/>
              <a:ext cx="3381375" cy="857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7174</xdr:colOff>
      <xdr:row>23</xdr:row>
      <xdr:rowOff>9525</xdr:rowOff>
    </xdr:from>
    <xdr:to>
      <xdr:col>12</xdr:col>
      <xdr:colOff>9525</xdr:colOff>
      <xdr:row>23</xdr:row>
      <xdr:rowOff>180975</xdr:rowOff>
    </xdr:to>
    <xdr:sp macro="" textlink="">
      <xdr:nvSpPr>
        <xdr:cNvPr id="76" name="TextBox 155">
          <a:extLst>
            <a:ext uri="{FF2B5EF4-FFF2-40B4-BE49-F238E27FC236}">
              <a16:creationId xmlns:a16="http://schemas.microsoft.com/office/drawing/2014/main" id="{15EDBB44-76B8-4108-B601-5E56B1562309}"/>
            </a:ext>
          </a:extLst>
        </xdr:cNvPr>
        <xdr:cNvSpPr txBox="1"/>
      </xdr:nvSpPr>
      <xdr:spPr>
        <a:xfrm>
          <a:off x="5743574" y="4581525"/>
          <a:ext cx="158115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1"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200" b="0" baseline="0">
              <a:solidFill>
                <a:schemeClr val="bg2">
                  <a:lumMod val="50000"/>
                </a:schemeClr>
              </a:solidFill>
            </a:rPr>
            <a:t>Filter by years </a:t>
          </a:r>
          <a:endParaRPr lang="ar-EG" sz="1050" b="0">
            <a:solidFill>
              <a:schemeClr val="bg2">
                <a:lumMod val="50000"/>
              </a:schemeClr>
            </a:solidFill>
          </a:endParaRPr>
        </a:p>
      </xdr:txBody>
    </xdr:sp>
    <xdr:clientData/>
  </xdr:twoCellAnchor>
  <xdr:twoCellAnchor>
    <xdr:from>
      <xdr:col>15</xdr:col>
      <xdr:colOff>314325</xdr:colOff>
      <xdr:row>15</xdr:row>
      <xdr:rowOff>125981</xdr:rowOff>
    </xdr:from>
    <xdr:to>
      <xdr:col>20</xdr:col>
      <xdr:colOff>257174</xdr:colOff>
      <xdr:row>27</xdr:row>
      <xdr:rowOff>179981</xdr:rowOff>
    </xdr:to>
    <xdr:sp macro="" textlink="">
      <xdr:nvSpPr>
        <xdr:cNvPr id="77" name="Rectangle: Rounded Corners 76">
          <a:extLst>
            <a:ext uri="{FF2B5EF4-FFF2-40B4-BE49-F238E27FC236}">
              <a16:creationId xmlns:a16="http://schemas.microsoft.com/office/drawing/2014/main" id="{E2B67B4B-2144-4F8D-B1FA-C6CB6E0DF043}"/>
            </a:ext>
          </a:extLst>
        </xdr:cNvPr>
        <xdr:cNvSpPr/>
      </xdr:nvSpPr>
      <xdr:spPr>
        <a:xfrm>
          <a:off x="9458325" y="3173981"/>
          <a:ext cx="2990849" cy="2340000"/>
        </a:xfrm>
        <a:prstGeom prst="roundRect">
          <a:avLst>
            <a:gd name="adj" fmla="val 536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3</xdr:col>
      <xdr:colOff>152401</xdr:colOff>
      <xdr:row>15</xdr:row>
      <xdr:rowOff>142876</xdr:rowOff>
    </xdr:from>
    <xdr:to>
      <xdr:col>20</xdr:col>
      <xdr:colOff>261097</xdr:colOff>
      <xdr:row>27</xdr:row>
      <xdr:rowOff>47626</xdr:rowOff>
    </xdr:to>
    <xdr:graphicFrame macro="">
      <xdr:nvGraphicFramePr>
        <xdr:cNvPr id="78" name="Chart 77">
          <a:extLst>
            <a:ext uri="{FF2B5EF4-FFF2-40B4-BE49-F238E27FC236}">
              <a16:creationId xmlns:a16="http://schemas.microsoft.com/office/drawing/2014/main" id="{541327DD-57FA-4763-A040-E0B091462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0</xdr:col>
      <xdr:colOff>552450</xdr:colOff>
      <xdr:row>0</xdr:row>
      <xdr:rowOff>95250</xdr:rowOff>
    </xdr:from>
    <xdr:to>
      <xdr:col>20</xdr:col>
      <xdr:colOff>200023</xdr:colOff>
      <xdr:row>2</xdr:row>
      <xdr:rowOff>123825</xdr:rowOff>
    </xdr:to>
    <mc:AlternateContent xmlns:mc="http://schemas.openxmlformats.org/markup-compatibility/2006">
      <mc:Choice xmlns:a14="http://schemas.microsoft.com/office/drawing/2010/main" Requires="a14">
        <xdr:graphicFrame macro="">
          <xdr:nvGraphicFramePr>
            <xdr:cNvPr id="79" name="Country 1">
              <a:extLst>
                <a:ext uri="{FF2B5EF4-FFF2-40B4-BE49-F238E27FC236}">
                  <a16:creationId xmlns:a16="http://schemas.microsoft.com/office/drawing/2014/main" id="{0BB6E251-4EAB-4D1B-9E6D-1A5DA29E699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6648450" y="95250"/>
              <a:ext cx="5743573"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00075</xdr:colOff>
      <xdr:row>0</xdr:row>
      <xdr:rowOff>133350</xdr:rowOff>
    </xdr:from>
    <xdr:to>
      <xdr:col>7</xdr:col>
      <xdr:colOff>561975</xdr:colOff>
      <xdr:row>2</xdr:row>
      <xdr:rowOff>142875</xdr:rowOff>
    </xdr:to>
    <xdr:sp macro="" textlink="">
      <xdr:nvSpPr>
        <xdr:cNvPr id="80" name="Rectangle: Rounded Corners 79">
          <a:hlinkClick xmlns:r="http://schemas.openxmlformats.org/officeDocument/2006/relationships" r:id="rId18" tooltip="Go to Time Series Analysis"/>
          <a:extLst>
            <a:ext uri="{FF2B5EF4-FFF2-40B4-BE49-F238E27FC236}">
              <a16:creationId xmlns:a16="http://schemas.microsoft.com/office/drawing/2014/main" id="{7BE71F85-3F57-458D-9419-A6543F36A6B8}"/>
            </a:ext>
          </a:extLst>
        </xdr:cNvPr>
        <xdr:cNvSpPr/>
      </xdr:nvSpPr>
      <xdr:spPr>
        <a:xfrm>
          <a:off x="3648075" y="133350"/>
          <a:ext cx="1181100" cy="390525"/>
        </a:xfrm>
        <a:prstGeom prst="roundRect">
          <a:avLst>
            <a:gd name="adj" fmla="val 16898"/>
          </a:avLst>
        </a:prstGeom>
        <a:solidFill>
          <a:srgbClr val="4DC1F5"/>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solidFill>
                <a:schemeClr val="bg1"/>
              </a:solidFill>
            </a:rPr>
            <a:t>Time Analysis</a:t>
          </a:r>
          <a:endParaRPr lang="ar-EG" sz="1100">
            <a:solidFill>
              <a:schemeClr val="bg1"/>
            </a:solidFill>
          </a:endParaRPr>
        </a:p>
      </xdr:txBody>
    </xdr:sp>
    <xdr:clientData/>
  </xdr:twoCellAnchor>
  <xdr:twoCellAnchor>
    <xdr:from>
      <xdr:col>8</xdr:col>
      <xdr:colOff>161925</xdr:colOff>
      <xdr:row>0</xdr:row>
      <xdr:rowOff>133350</xdr:rowOff>
    </xdr:from>
    <xdr:to>
      <xdr:col>10</xdr:col>
      <xdr:colOff>152400</xdr:colOff>
      <xdr:row>2</xdr:row>
      <xdr:rowOff>142875</xdr:rowOff>
    </xdr:to>
    <xdr:sp macro="" textlink="">
      <xdr:nvSpPr>
        <xdr:cNvPr id="81" name="Rectangle: Rounded Corners 80">
          <a:extLst>
            <a:ext uri="{FF2B5EF4-FFF2-40B4-BE49-F238E27FC236}">
              <a16:creationId xmlns:a16="http://schemas.microsoft.com/office/drawing/2014/main" id="{A6C2B55D-2920-457A-9226-A3398DF6AA1B}"/>
            </a:ext>
          </a:extLst>
        </xdr:cNvPr>
        <xdr:cNvSpPr/>
      </xdr:nvSpPr>
      <xdr:spPr>
        <a:xfrm>
          <a:off x="5038725" y="133350"/>
          <a:ext cx="1209675" cy="390525"/>
        </a:xfrm>
        <a:prstGeom prst="roundRect">
          <a:avLst>
            <a:gd name="adj" fmla="val 16898"/>
          </a:avLst>
        </a:prstGeom>
        <a:solidFill>
          <a:schemeClr val="bg1">
            <a:lumMod val="7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a:solidFill>
                <a:schemeClr val="bg1"/>
              </a:solidFill>
            </a:rPr>
            <a:t>Detail</a:t>
          </a:r>
          <a:r>
            <a:rPr lang="en-US" sz="1100" baseline="0">
              <a:solidFill>
                <a:schemeClr val="bg1"/>
              </a:solidFill>
            </a:rPr>
            <a:t> Dashboard</a:t>
          </a:r>
          <a:endParaRPr lang="ar-EG" sz="1100">
            <a:solidFill>
              <a:schemeClr val="bg1"/>
            </a:solidFill>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65432</cdr:x>
      <cdr:y>0.55253</cdr:y>
    </cdr:from>
    <cdr:to>
      <cdr:x>0.86741</cdr:x>
      <cdr:y>0.71196</cdr:y>
    </cdr:to>
    <cdr:sp macro="" textlink="'Products Analysis'!$AJ$13">
      <cdr:nvSpPr>
        <cdr:cNvPr id="2" name="TextBox 113">
          <a:extLst xmlns:a="http://schemas.openxmlformats.org/drawingml/2006/main">
            <a:ext uri="{FF2B5EF4-FFF2-40B4-BE49-F238E27FC236}">
              <a16:creationId xmlns:a16="http://schemas.microsoft.com/office/drawing/2014/main" id="{2F8C0128-29D9-4A72-8B43-B4579DD5F494}"/>
            </a:ext>
          </a:extLst>
        </cdr:cNvPr>
        <cdr:cNvSpPr txBox="1"/>
      </cdr:nvSpPr>
      <cdr:spPr>
        <a:xfrm xmlns:a="http://schemas.openxmlformats.org/drawingml/2006/main">
          <a:off x="2486027" y="1140843"/>
          <a:ext cx="809624" cy="32918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BD06256C-C88C-40C1-BC6C-96E2AB0BF202}" type="TxLink">
            <a:rPr lang="en-US" sz="1600" b="1" i="0" u="none" strike="noStrike" baseline="0">
              <a:solidFill>
                <a:srgbClr val="4DC1F5"/>
              </a:solidFill>
              <a:latin typeface="Calibri"/>
              <a:ea typeface="+mn-ea"/>
              <a:cs typeface="Calibri"/>
            </a:rPr>
            <a:pPr marL="0" indent="0" algn="l"/>
            <a:t>95.4%</a:t>
          </a:fld>
          <a:endParaRPr lang="ar-EG" sz="1600" b="1" i="0" u="none" strike="noStrike" baseline="0">
            <a:solidFill>
              <a:srgbClr val="4DC1F5"/>
            </a:solidFill>
            <a:latin typeface="Calibri"/>
            <a:ea typeface="+mn-ea"/>
            <a:cs typeface="Calibri"/>
          </a:endParaRPr>
        </a:p>
      </cdr:txBody>
    </cdr:sp>
  </cdr:relSizeAnchor>
  <cdr:relSizeAnchor xmlns:cdr="http://schemas.openxmlformats.org/drawingml/2006/chartDrawing">
    <cdr:from>
      <cdr:x>0.20307</cdr:x>
      <cdr:y>0.5433</cdr:y>
    </cdr:from>
    <cdr:to>
      <cdr:x>0.37103</cdr:x>
      <cdr:y>0.69812</cdr:y>
    </cdr:to>
    <cdr:sp macro="" textlink="'Products Analysis'!$AJ$14">
      <cdr:nvSpPr>
        <cdr:cNvPr id="3" name="TextBox 113">
          <a:extLst xmlns:a="http://schemas.openxmlformats.org/drawingml/2006/main">
            <a:ext uri="{FF2B5EF4-FFF2-40B4-BE49-F238E27FC236}">
              <a16:creationId xmlns:a16="http://schemas.microsoft.com/office/drawing/2014/main" id="{7FBCEB58-B1D3-4C9E-880A-8BC2B2647D66}"/>
            </a:ext>
          </a:extLst>
        </cdr:cNvPr>
        <cdr:cNvSpPr txBox="1"/>
      </cdr:nvSpPr>
      <cdr:spPr>
        <a:xfrm xmlns:a="http://schemas.openxmlformats.org/drawingml/2006/main">
          <a:off x="771526" y="1121794"/>
          <a:ext cx="638175" cy="3196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D8C623ED-FCD4-4AD4-860B-BB48BB7BB674}" type="TxLink">
            <a:rPr lang="en-US" sz="1600" b="1" i="0" u="none" strike="noStrike" baseline="0">
              <a:solidFill>
                <a:srgbClr val="F75606"/>
              </a:solidFill>
              <a:latin typeface="Calibri"/>
              <a:ea typeface="+mn-ea"/>
              <a:cs typeface="Calibri"/>
            </a:rPr>
            <a:pPr marL="0" indent="0" algn="l"/>
            <a:t>4.6%</a:t>
          </a:fld>
          <a:endParaRPr lang="ar-EG" sz="1600" b="1" i="0" u="none" strike="noStrike" baseline="0">
            <a:solidFill>
              <a:srgbClr val="F75606"/>
            </a:solidFill>
            <a:latin typeface="Calibri"/>
            <a:ea typeface="+mn-ea"/>
            <a:cs typeface="Calibri"/>
          </a:endParaRPr>
        </a:p>
      </cdr:txBody>
    </cdr:sp>
  </cdr:relSizeAnchor>
  <cdr:relSizeAnchor xmlns:cdr="http://schemas.openxmlformats.org/drawingml/2006/chartDrawing">
    <cdr:from>
      <cdr:x>0.60752</cdr:x>
      <cdr:y>0.78318</cdr:y>
    </cdr:from>
    <cdr:to>
      <cdr:x>0.86491</cdr:x>
      <cdr:y>0.96771</cdr:y>
    </cdr:to>
    <cdr:sp macro="" textlink="'Products Analysis'!$AI$13">
      <cdr:nvSpPr>
        <cdr:cNvPr id="4" name="TextBox 113">
          <a:extLst xmlns:a="http://schemas.openxmlformats.org/drawingml/2006/main">
            <a:ext uri="{FF2B5EF4-FFF2-40B4-BE49-F238E27FC236}">
              <a16:creationId xmlns:a16="http://schemas.microsoft.com/office/drawing/2014/main" id="{BA7CC481-623A-4A1F-BA78-E272E1F55C9F}"/>
            </a:ext>
          </a:extLst>
        </cdr:cNvPr>
        <cdr:cNvSpPr txBox="1"/>
      </cdr:nvSpPr>
      <cdr:spPr>
        <a:xfrm xmlns:a="http://schemas.openxmlformats.org/drawingml/2006/main">
          <a:off x="2308225" y="1617094"/>
          <a:ext cx="977901"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E88FC145-A5AA-4B97-9251-428A6D8C94EC}" type="TxLink">
            <a:rPr lang="en-US" sz="1800" b="1" i="0" u="none" strike="noStrike" baseline="0">
              <a:solidFill>
                <a:srgbClr val="4DC1F5"/>
              </a:solidFill>
              <a:latin typeface="Calibri"/>
              <a:ea typeface="+mn-ea"/>
              <a:cs typeface="Calibri"/>
            </a:rPr>
            <a:pPr marL="0" indent="0" algn="l"/>
            <a:t> 120.5M </a:t>
          </a:fld>
          <a:endParaRPr lang="ar-EG" sz="2800" b="1" i="0" u="none" strike="noStrike" baseline="0">
            <a:solidFill>
              <a:srgbClr val="4DC1F5"/>
            </a:solidFill>
            <a:latin typeface="Calibri"/>
            <a:ea typeface="+mn-ea"/>
            <a:cs typeface="Calibri"/>
          </a:endParaRPr>
        </a:p>
      </cdr:txBody>
    </cdr:sp>
  </cdr:relSizeAnchor>
  <cdr:relSizeAnchor xmlns:cdr="http://schemas.openxmlformats.org/drawingml/2006/chartDrawing">
    <cdr:from>
      <cdr:x>0.12535</cdr:x>
      <cdr:y>0.77193</cdr:y>
    </cdr:from>
    <cdr:to>
      <cdr:x>0.45627</cdr:x>
      <cdr:y>0.95387</cdr:y>
    </cdr:to>
    <cdr:sp macro="" textlink="'Products Analysis'!$AI$14">
      <cdr:nvSpPr>
        <cdr:cNvPr id="5" name="TextBox 113">
          <a:extLst xmlns:a="http://schemas.openxmlformats.org/drawingml/2006/main">
            <a:ext uri="{FF2B5EF4-FFF2-40B4-BE49-F238E27FC236}">
              <a16:creationId xmlns:a16="http://schemas.microsoft.com/office/drawing/2014/main" id="{5DC4C030-8E06-412F-9456-4673A0811DAA}"/>
            </a:ext>
          </a:extLst>
        </cdr:cNvPr>
        <cdr:cNvSpPr txBox="1"/>
      </cdr:nvSpPr>
      <cdr:spPr>
        <a:xfrm xmlns:a="http://schemas.openxmlformats.org/drawingml/2006/main">
          <a:off x="476251" y="1593850"/>
          <a:ext cx="1257301" cy="37566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2ED71A0A-F06C-4E4C-9567-D52318533BA8}" type="TxLink">
            <a:rPr lang="en-US" sz="1800" b="1" i="0" u="none" strike="noStrike" baseline="0">
              <a:solidFill>
                <a:srgbClr val="F75606"/>
              </a:solidFill>
              <a:latin typeface="Calibri"/>
              <a:ea typeface="+mn-ea"/>
              <a:cs typeface="Calibri"/>
            </a:rPr>
            <a:pPr marL="0" indent="0" algn="l"/>
            <a:t> 5.8M </a:t>
          </a:fld>
          <a:endParaRPr lang="ar-EG" sz="2800" b="1" i="0" u="none" strike="noStrike" baseline="0">
            <a:solidFill>
              <a:srgbClr val="F75606"/>
            </a:solidFill>
            <a:latin typeface="Calibri"/>
            <a:ea typeface="+mn-ea"/>
            <a:cs typeface="Calibri"/>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0944</cdr:x>
      <cdr:y>0.03922</cdr:y>
    </cdr:from>
    <cdr:to>
      <cdr:x>0.5864</cdr:x>
      <cdr:y>0.26471</cdr:y>
    </cdr:to>
    <cdr:sp macro="" textlink="'Customers Analysis '!$AL$30">
      <cdr:nvSpPr>
        <cdr:cNvPr id="2" name="TextBox 147">
          <a:extLst xmlns:a="http://schemas.openxmlformats.org/drawingml/2006/main">
            <a:ext uri="{FF2B5EF4-FFF2-40B4-BE49-F238E27FC236}">
              <a16:creationId xmlns:a16="http://schemas.microsoft.com/office/drawing/2014/main" id="{2A3F9BF6-570E-4D60-B658-293E26644382}"/>
            </a:ext>
          </a:extLst>
        </cdr:cNvPr>
        <cdr:cNvSpPr txBox="1"/>
      </cdr:nvSpPr>
      <cdr:spPr>
        <a:xfrm xmlns:a="http://schemas.openxmlformats.org/drawingml/2006/main">
          <a:off x="31751" y="50800"/>
          <a:ext cx="1939926" cy="29209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fld id="{77472B91-7A98-4E18-9603-45F65B8AB436}" type="TxLink">
            <a:rPr lang="en-US" sz="1100" b="0" i="0" u="none" strike="noStrike">
              <a:solidFill>
                <a:srgbClr val="000000"/>
              </a:solidFill>
              <a:latin typeface="Calibri"/>
              <a:cs typeface="Calibri"/>
            </a:rPr>
            <a:pPr algn="l"/>
            <a:t>The Plus 50 Age Group Countributed</a:t>
          </a:fld>
          <a:endParaRPr lang="ar-EG" sz="1100" b="0">
            <a:solidFill>
              <a:sysClr val="windowText" lastClr="000000"/>
            </a:solidFill>
          </a:endParaRPr>
        </a:p>
      </cdr:txBody>
    </cdr:sp>
  </cdr:relSizeAnchor>
  <cdr:relSizeAnchor xmlns:cdr="http://schemas.openxmlformats.org/drawingml/2006/chartDrawing">
    <cdr:from>
      <cdr:x>0.27007</cdr:x>
      <cdr:y>0.11275</cdr:y>
    </cdr:from>
    <cdr:to>
      <cdr:x>0.50142</cdr:x>
      <cdr:y>0.35952</cdr:y>
    </cdr:to>
    <cdr:sp macro="" textlink="'Customers Analysis '!$AM$26">
      <cdr:nvSpPr>
        <cdr:cNvPr id="3" name="TextBox 113">
          <a:extLst xmlns:a="http://schemas.openxmlformats.org/drawingml/2006/main">
            <a:ext uri="{FF2B5EF4-FFF2-40B4-BE49-F238E27FC236}">
              <a16:creationId xmlns:a16="http://schemas.microsoft.com/office/drawing/2014/main" id="{ED62337B-6257-4D05-B7BF-FB365A0C7CE2}"/>
            </a:ext>
          </a:extLst>
        </cdr:cNvPr>
        <cdr:cNvSpPr txBox="1"/>
      </cdr:nvSpPr>
      <cdr:spPr>
        <a:xfrm xmlns:a="http://schemas.openxmlformats.org/drawingml/2006/main">
          <a:off x="908050" y="146050"/>
          <a:ext cx="777876" cy="31966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5C86CA04-2ABC-41EA-8D46-059C81C5FC37}" type="TxLink">
            <a:rPr lang="en-US" sz="1800" b="1" i="0" u="none" strike="noStrike" baseline="0">
              <a:solidFill>
                <a:srgbClr val="4DC1F5"/>
              </a:solidFill>
              <a:latin typeface="Calibri"/>
              <a:ea typeface="+mn-ea"/>
              <a:cs typeface="Calibri"/>
            </a:rPr>
            <a:pPr marL="0" indent="0" algn="l"/>
            <a:t>47.2%</a:t>
          </a:fld>
          <a:endParaRPr lang="ar-EG" sz="1800" b="1" i="0" u="none" strike="noStrike" baseline="0">
            <a:solidFill>
              <a:srgbClr val="4DC1F5"/>
            </a:solidFill>
            <a:latin typeface="Calibri"/>
            <a:ea typeface="+mn-ea"/>
            <a:cs typeface="Calibri"/>
          </a:endParaRPr>
        </a:p>
      </cdr:txBody>
    </cdr:sp>
  </cdr:relSizeAnchor>
  <cdr:relSizeAnchor xmlns:cdr="http://schemas.openxmlformats.org/drawingml/2006/chartDrawing">
    <cdr:from>
      <cdr:x>0.42021</cdr:x>
      <cdr:y>0.10539</cdr:y>
    </cdr:from>
    <cdr:to>
      <cdr:x>0.86686</cdr:x>
      <cdr:y>0.36765</cdr:y>
    </cdr:to>
    <cdr:sp macro="" textlink="">
      <cdr:nvSpPr>
        <cdr:cNvPr id="4" name="TextBox 155">
          <a:extLst xmlns:a="http://schemas.openxmlformats.org/drawingml/2006/main">
            <a:ext uri="{FF2B5EF4-FFF2-40B4-BE49-F238E27FC236}">
              <a16:creationId xmlns:a16="http://schemas.microsoft.com/office/drawing/2014/main" id="{222E1348-6264-45FC-9E2F-A5E00AB7ED7E}"/>
            </a:ext>
          </a:extLst>
        </cdr:cNvPr>
        <cdr:cNvSpPr txBox="1"/>
      </cdr:nvSpPr>
      <cdr:spPr>
        <a:xfrm xmlns:a="http://schemas.openxmlformats.org/drawingml/2006/main">
          <a:off x="1412875" y="136525"/>
          <a:ext cx="1501776" cy="3397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200" b="0" baseline="0">
              <a:solidFill>
                <a:sysClr val="windowText" lastClr="000000"/>
              </a:solidFill>
            </a:rPr>
            <a:t>of the total Profit </a:t>
          </a:r>
          <a:r>
            <a:rPr lang="en-US" sz="1200" b="0" baseline="0">
              <a:solidFill>
                <a:schemeClr val="bg2">
                  <a:lumMod val="50000"/>
                </a:schemeClr>
              </a:solidFill>
            </a:rPr>
            <a:t> </a:t>
          </a:r>
          <a:endParaRPr lang="ar-EG" sz="1050" b="0">
            <a:solidFill>
              <a:schemeClr val="bg2">
                <a:lumMod val="50000"/>
              </a:schemeClr>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32505</cdr:x>
      <cdr:y>0.02754</cdr:y>
    </cdr:from>
    <cdr:to>
      <cdr:x>0.92292</cdr:x>
      <cdr:y>0.1913</cdr:y>
    </cdr:to>
    <cdr:sp macro="" textlink="'Customers Analysis '!$BC$26">
      <cdr:nvSpPr>
        <cdr:cNvPr id="2" name="TextBox 147">
          <a:extLst xmlns:a="http://schemas.openxmlformats.org/drawingml/2006/main">
            <a:ext uri="{FF2B5EF4-FFF2-40B4-BE49-F238E27FC236}">
              <a16:creationId xmlns:a16="http://schemas.microsoft.com/office/drawing/2014/main" id="{F2011857-77C7-47EB-B937-3ACB5789C950}"/>
            </a:ext>
          </a:extLst>
        </cdr:cNvPr>
        <cdr:cNvSpPr txBox="1"/>
      </cdr:nvSpPr>
      <cdr:spPr>
        <a:xfrm xmlns:a="http://schemas.openxmlformats.org/drawingml/2006/main">
          <a:off x="1422399" y="60325"/>
          <a:ext cx="2616200" cy="35877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fld id="{D90211D0-0237-453D-BA6B-3BAAB999FADF}" type="TxLink">
            <a:rPr lang="en-US" sz="1200" b="0" i="0" u="none" strike="noStrike">
              <a:solidFill>
                <a:srgbClr val="000000"/>
              </a:solidFill>
              <a:latin typeface="Calibri"/>
              <a:cs typeface="Calibri"/>
            </a:rPr>
            <a:t>United States and Australia is the largest Profit</a:t>
          </a:fld>
          <a:endParaRPr lang="ar-EG" sz="1200" b="0">
            <a:solidFill>
              <a:sysClr val="windowText" lastClr="000000"/>
            </a:solidFill>
          </a:endParaRPr>
        </a:p>
      </cdr:txBody>
    </cdr:sp>
  </cdr:relSizeAnchor>
  <cdr:relSizeAnchor xmlns:cdr="http://schemas.openxmlformats.org/drawingml/2006/chartDrawing">
    <cdr:from>
      <cdr:x>0.54055</cdr:x>
      <cdr:y>0.08406</cdr:y>
    </cdr:from>
    <cdr:to>
      <cdr:x>0.72556</cdr:x>
      <cdr:y>0.23432</cdr:y>
    </cdr:to>
    <cdr:sp macro="" textlink="'Customers Analysis '!$BC$29">
      <cdr:nvSpPr>
        <cdr:cNvPr id="3" name="TextBox 113">
          <a:extLst xmlns:a="http://schemas.openxmlformats.org/drawingml/2006/main">
            <a:ext uri="{FF2B5EF4-FFF2-40B4-BE49-F238E27FC236}">
              <a16:creationId xmlns:a16="http://schemas.microsoft.com/office/drawing/2014/main" id="{9320D7D7-2004-401E-965B-75F58D14B2FD}"/>
            </a:ext>
          </a:extLst>
        </cdr:cNvPr>
        <cdr:cNvSpPr txBox="1"/>
      </cdr:nvSpPr>
      <cdr:spPr>
        <a:xfrm xmlns:a="http://schemas.openxmlformats.org/drawingml/2006/main">
          <a:off x="2365375" y="184150"/>
          <a:ext cx="809613" cy="32918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1"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773DDBEA-5DD0-40B2-85CC-5A0EAFCA752B}" type="TxLink">
            <a:rPr lang="en-US" sz="1600" b="1" i="0" u="none" strike="noStrike" baseline="0">
              <a:solidFill>
                <a:srgbClr val="4DC1F5"/>
              </a:solidFill>
              <a:latin typeface="Calibri"/>
              <a:ea typeface="+mn-ea"/>
              <a:cs typeface="Calibri"/>
            </a:rPr>
            <a:pPr marL="0" indent="0" algn="l"/>
            <a:t>62.74%</a:t>
          </a:fld>
          <a:endParaRPr lang="ar-EG" sz="1600" b="1" i="0" u="none" strike="noStrike" baseline="0">
            <a:solidFill>
              <a:srgbClr val="4DC1F5"/>
            </a:solidFill>
            <a:latin typeface="Calibri"/>
            <a:ea typeface="+mn-ea"/>
            <a:cs typeface="Calibri"/>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5972222" backgroundQuery="1" createdVersion="7" refreshedVersion="7" minRefreshableVersion="3" recordCount="0" supportSubquery="1" supportAdvancedDrill="1" xr:uid="{F75316ED-2A29-4449-B257-97D41DFBCD74}">
  <cacheSource type="external" connectionId="8"/>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8888886" backgroundQuery="1" createdVersion="7" refreshedVersion="7" minRefreshableVersion="3" recordCount="0" supportSubquery="1" supportAdvancedDrill="1" xr:uid="{A408BAC4-13E7-4C73-8C19-48BEE702861D}">
  <cacheSource type="external" connectionId="8"/>
  <cacheFields count="4">
    <cacheField name="[Measures].[All Product]" caption="All Product" numFmtId="0" hierarchy="59" level="32767"/>
    <cacheField name="[Measures].[Solid Products]" caption="Solid Products" numFmtId="0" hierarchy="65" level="32767"/>
    <cacheField name="[Measures].[Unsolid Products]" caption="Unsolid Products" numFmtId="0" hierarchy="64"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oneField="1">
      <fieldsUsage count="1">
        <fieldUsage x="0"/>
      </fieldsUsage>
    </cacheHierarchy>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oneField="1">
      <fieldsUsage count="1">
        <fieldUsage x="2"/>
      </fieldsUsage>
    </cacheHierarchy>
    <cacheHierarchy uniqueName="[Measures].[Solid Products]" caption="Solid Products" measure="1" displayFolder="" measureGroup="DimProduct" count="0" oneField="1">
      <fieldsUsage count="1">
        <fieldUsage x="1"/>
      </fieldsUsage>
    </cacheHierarchy>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9467594" backgroundQuery="1" createdVersion="7" refreshedVersion="7" minRefreshableVersion="3" recordCount="0" supportSubquery="1" supportAdvancedDrill="1" xr:uid="{79F57CB3-52C8-46B4-8007-FC0DFCF834BD}">
  <cacheSource type="external" connectionId="8"/>
  <cacheFields count="3">
    <cacheField name="[Measures].[Sum of Total Profit 2]" caption="Sum of Total Profit 2" numFmtId="0" hierarchy="57" level="32767"/>
    <cacheField name="[DimProduct].[Color].[Color]" caption="Color" numFmtId="0" hierarchy="23" level="1">
      <sharedItems count="8">
        <s v="Black"/>
        <s v="Blue"/>
        <s v="Multi"/>
        <s v="Red"/>
        <s v="Silver"/>
        <s v="Unspecified"/>
        <s v="White"/>
        <s v="Yellow"/>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90277779" backgroundQuery="1" createdVersion="7" refreshedVersion="7" minRefreshableVersion="3" recordCount="0" supportSubquery="1" supportAdvancedDrill="1" xr:uid="{8EDAEF66-4889-4DDA-B64B-FC428157F1FE}">
  <cacheSource type="external" connectionId="8"/>
  <cacheFields count="3">
    <cacheField name="[FactInternetSales].[Expensive Types].[Expensive Types]" caption="Expensive Types" numFmtId="0" hierarchy="42" level="1">
      <sharedItems count="2">
        <s v="Expensive"/>
        <s v="Less than Expensive"/>
      </sharedItems>
    </cacheField>
    <cacheField name="[Measures].[Sum of Total Profit 2]" caption="Sum of Total Profit 2" numFmtId="0" hierarchy="57"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2" memberValueDatatype="130" unbalanced="0">
      <fieldsUsage count="2">
        <fieldUsage x="-1"/>
        <fieldUsage x="0"/>
      </fieldsUsage>
    </cacheHierarchy>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9409722" backgroundQuery="1" createdVersion="7" refreshedVersion="7" minRefreshableVersion="3" recordCount="0" supportSubquery="1" supportAdvancedDrill="1" xr:uid="{B3749C49-14BC-4549-8A1A-9B3982C023F1}">
  <cacheSource type="external" connectionId="8"/>
  <cacheFields count="4">
    <cacheField name="[Measures].[Sum of total Profit]" caption="Sum of total Profit" numFmtId="0" hierarchy="60" level="32767"/>
    <cacheField name="[DimProduct].[ProductName].[ProductName]" caption="ProductName" numFmtId="0" hierarchy="2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612847225" backgroundQuery="1" createdVersion="7" refreshedVersion="7" minRefreshableVersion="3" recordCount="0" supportSubquery="1" supportAdvancedDrill="1" xr:uid="{0282BA00-6251-4B48-80B6-53105755A2FF}">
  <cacheSource type="external" connectionId="8"/>
  <cacheFields count="2">
    <cacheField name="[Measures].[Customers Num]" caption="Customers Num" numFmtId="0" hierarchy="68"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oneField="1">
      <fieldsUsage count="1">
        <fieldUsage x="0"/>
      </fieldsUsage>
    </cacheHierarchy>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613541664" backgroundQuery="1" createdVersion="7" refreshedVersion="7" minRefreshableVersion="3" recordCount="0" supportSubquery="1" supportAdvancedDrill="1" xr:uid="{09CFD07B-67E4-47A7-8F53-E5C9DC7F3E52}">
  <cacheSource type="external" connectionId="8"/>
  <cacheFields count="3">
    <cacheField name="[Measures].[Customers Num]" caption="Customers Num" numFmtId="0" hierarchy="68" level="32767"/>
    <cacheField name="[Measures].[Average Age]" caption="Average Age" numFmtId="0" hierarchy="69"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oneField="1">
      <fieldsUsage count="1">
        <fieldUsage x="0"/>
      </fieldsUsage>
    </cacheHierarchy>
    <cacheHierarchy uniqueName="[Measures].[Average Age]" caption="Average Age" measure="1" displayFolder="" measureGroup="DimSalesTerritory" count="0" oneField="1">
      <fieldsUsage count="1">
        <fieldUsage x="1"/>
      </fieldsUsage>
    </cacheHierarchy>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61423611" backgroundQuery="1" createdVersion="7" refreshedVersion="7" minRefreshableVersion="3" recordCount="0" supportSubquery="1" supportAdvancedDrill="1" xr:uid="{75D4B1DC-925F-4C49-85E9-4D5E25F278DA}">
  <cacheSource type="external" connectionId="8"/>
  <cacheFields count="4">
    <cacheField name="[Measures].[Sum of Total Profit 2]" caption="Sum of Total Profit 2" numFmtId="0" hierarchy="57" level="32767"/>
    <cacheField name="[DimProduct].[Color].[Color]" caption="Color" numFmtId="0" hierarchy="23" level="1">
      <sharedItems count="8">
        <s v="Black"/>
        <s v="Blue"/>
        <s v="Multi"/>
        <s v="Red"/>
        <s v="Silver"/>
        <s v="Unspecified"/>
        <s v="White"/>
        <s v="Yellow"/>
      </sharedItems>
    </cacheField>
    <cacheField name="[DimCustomer].[Gender].[Gender]" caption="Gender" numFmtId="0" hierarchy="6" level="1">
      <sharedItems count="2">
        <s v="F"/>
        <s v="M"/>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2"/>
      </fieldsUsage>
    </cacheHierarchy>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615046296" backgroundQuery="1" createdVersion="7" refreshedVersion="7" minRefreshableVersion="3" recordCount="0" supportSubquery="1" supportAdvancedDrill="1" xr:uid="{48A4CB5B-4318-4D77-80BE-9C8A54E6D840}">
  <cacheSource type="external" connectionId="8"/>
  <cacheFields count="4">
    <cacheField name="[Measures].[Sum of Total Profit 2]" caption="Sum of Total Profit 2" numFmtId="0" hierarchy="57" level="32767"/>
    <cacheField name="[DimProduct].[Color].[Color]" caption="Color" numFmtId="0" hierarchy="23" level="1">
      <sharedItems count="8">
        <s v="Black"/>
        <s v="Blue"/>
        <s v="Multi"/>
        <s v="Red"/>
        <s v="Silver"/>
        <s v="Unspecified"/>
        <s v="White"/>
        <s v="Yellow"/>
      </sharedItems>
    </cacheField>
    <cacheField name="[DimCustomer].[Age Segmen].[Age Segmen]" caption="Age Segmen" numFmtId="0" hierarchy="8" level="1">
      <sharedItems count="7">
        <s v="0-24"/>
        <s v="25-29"/>
        <s v="30-34"/>
        <s v="35-39"/>
        <s v="40-44"/>
        <s v="45-49"/>
        <s v="Plus 50"/>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2" memberValueDatatype="130" unbalanced="0">
      <fieldsUsage count="2">
        <fieldUsage x="-1"/>
        <fieldUsage x="2"/>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615972219" backgroundQuery="1" createdVersion="7" refreshedVersion="7" minRefreshableVersion="3" recordCount="0" supportSubquery="1" supportAdvancedDrill="1" xr:uid="{4FD27D8E-1F28-4632-AFA9-66FE0651B6AC}">
  <cacheSource type="external" connectionId="8"/>
  <cacheFields count="3">
    <cacheField name="[Measures].[Sum of Total Profit 2]" caption="Sum of Total Profit 2" numFmtId="0" hierarchy="57" level="32767"/>
    <cacheField name="[DimProduct].[Color].[Color]" caption="Color" numFmtId="0" hierarchy="23" level="1">
      <sharedItems count="8">
        <s v="Black"/>
        <s v="Blue"/>
        <s v="Multi"/>
        <s v="Red"/>
        <s v="Silver"/>
        <s v="Unspecified"/>
        <s v="White"/>
        <s v="Yellow"/>
      </sharedItems>
    </cacheField>
    <cacheField name="[DimGeography].[Country].[Country]" caption="Country" numFmtId="0" hierarchy="19" level="1">
      <sharedItems count="6">
        <s v="Australia"/>
        <s v="Canada"/>
        <s v="France"/>
        <s v="Germany"/>
        <s v="United Kingdom"/>
        <s v="United States"/>
      </sharedItems>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6.770411805555" backgroundQuery="1" createdVersion="3" refreshedVersion="7" minRefreshableVersion="3" recordCount="0" supportSubquery="1" supportAdvancedDrill="1" xr:uid="{32E87BC5-A8C2-46E9-8442-C7AAFB62AF81}">
  <cacheSource type="external" connectionId="8">
    <extLst>
      <ext xmlns:x14="http://schemas.microsoft.com/office/spreadsheetml/2009/9/main" uri="{F057638F-6D5F-4e77-A914-E7F072B9BCA8}">
        <x14:sourceConnection name="ThisWorkbookDataModel"/>
      </ext>
    </extLst>
  </cacheSource>
  <cacheFields count="0"/>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licerData="1" pivotCacheId="2719612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2523151" backgroundQuery="1" createdVersion="7" refreshedVersion="7" minRefreshableVersion="3" recordCount="0" supportSubquery="1" supportAdvancedDrill="1" xr:uid="{31B8AD2D-725A-4061-A0C4-DF359554EABC}">
  <cacheSource type="external" connectionId="8"/>
  <cacheFields count="4">
    <cacheField name="[Measures].[Sum of total Profit]" caption="Sum of total Profit" numFmtId="0" hierarchy="60" level="32767"/>
    <cacheField name="[DimDate].[Quarter].[Quarter]" caption="Quarter" numFmtId="0" hierarchy="12" level="1">
      <sharedItems count="4">
        <s v="Qrt-1"/>
        <s v="Qrt-2"/>
        <s v="Qrt-3"/>
        <s v="Qrt-4"/>
      </sharedItems>
    </cacheField>
    <cacheField name="[Measures].[Sum of Total Profit 2]" caption="Sum of Total Profit 2" numFmtId="0" hierarchy="57"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3333336" backgroundQuery="1" createdVersion="7" refreshedVersion="7" minRefreshableVersion="3" recordCount="0" supportSubquery="1" supportAdvancedDrill="1" xr:uid="{DBF06ADD-C0C6-4592-B41C-2673D3E356FE}">
  <cacheSource type="external" connectionId="8"/>
  <cacheFields count="3">
    <cacheField name="[Measures].[Sum of total Profit]" caption="Sum of total Profit" numFmtId="0" hierarchy="60" level="32767"/>
    <cacheField name="[DimDate].[weektyp].[weektyp]" caption="weektyp" numFmtId="0" hierarchy="15" level="1">
      <sharedItems count="2">
        <s v="weekday"/>
        <s v="weekend"/>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2" memberValueDatatype="130" unbalanced="0">
      <fieldsUsage count="2">
        <fieldUsage x="-1"/>
        <fieldUsage x="1"/>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4027775" backgroundQuery="1" createdVersion="7" refreshedVersion="7" minRefreshableVersion="3" recordCount="0" supportSubquery="1" supportAdvancedDrill="1" xr:uid="{57B8E4D2-F442-4483-A69B-0FAB85A4C7C3}">
  <cacheSource type="external" connectionId="8"/>
  <cacheFields count="3">
    <cacheField name="[Measures].[Sum of total Profit]" caption="Sum of total Profit" numFmtId="0" hierarchy="60" level="32767"/>
    <cacheField name="[DimDate].[Nameday].[Nameday]" caption="Nameday" numFmtId="0" hierarchy="14" level="1">
      <sharedItems count="7">
        <s v="Sat"/>
        <s v="Sun"/>
        <s v="Mon"/>
        <s v="Tues"/>
        <s v="Thurs"/>
        <s v="Wend"/>
        <s v="Friday"/>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2" memberValueDatatype="130" unbalanced="0">
      <fieldsUsage count="2">
        <fieldUsage x="-1"/>
        <fieldUsage x="1"/>
      </fieldsUsage>
    </cacheHierarchy>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4953706" backgroundQuery="1" createdVersion="7" refreshedVersion="7" minRefreshableVersion="3" recordCount="0" supportSubquery="1" supportAdvancedDrill="1" xr:uid="{98980053-7CAD-4E98-9030-C11A36C5E0BD}">
  <cacheSource type="external" connectionId="8"/>
  <cacheFields count="3">
    <cacheField name="[Measures].[Sum of total Profit]" caption="Sum of total Profit" numFmtId="0" hierarchy="60" level="32767"/>
    <cacheField name="[DimDate].[Month].[Month]" caption="Month" numFmtId="0" hierarchy="13" level="1">
      <sharedItems count="12">
        <s v="Jun"/>
        <s v="Feb"/>
        <s v="Mar"/>
        <s v="Apr"/>
        <s v="May"/>
        <s v="June"/>
        <s v="Jul"/>
        <s v="Aug"/>
        <s v="Sep"/>
        <s v="Oct"/>
        <s v="Nov"/>
        <s v="Des"/>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1"/>
      </fieldsUsage>
    </cacheHierarchy>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587963" backgroundQuery="1" createdVersion="7" refreshedVersion="7" minRefreshableVersion="3" recordCount="0" supportSubquery="1" supportAdvancedDrill="1" xr:uid="{588F0F7B-4E01-4125-8709-0B1CA5C67F6D}">
  <cacheSource type="external" connectionId="8"/>
  <cacheFields count="8">
    <cacheField name="[Measures].[Sum of total Quantaty]" caption="Sum of total Quantaty" numFmtId="0" hierarchy="61" level="32767"/>
    <cacheField name="[Measures].[% Profit Margin]" caption="% Profit Margin" numFmtId="0" hierarchy="63" level="32767"/>
    <cacheField name="[Measures].[# Transactions]" caption="# Transactions" numFmtId="0" hierarchy="66" level="32767"/>
    <cacheField name="[Measures].[Total COGS]" caption="Total COGS" numFmtId="0" hierarchy="6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Total Revenue]" caption="Total Revenue" numFmtId="0" hierarchy="62" level="32767"/>
    <cacheField name="[Measures].[Sum of total Profit]" caption="Sum of total Profit" numFmtId="0" hierarchy="60"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6"/>
      </fieldsUsage>
    </cacheHierarchy>
    <cacheHierarchy uniqueName="[Measures].[Sum of total Quantaty]" caption="Sum of total Quantaty" measure="1" displayFolder="" measureGroup="DimProduct" count="0" oneField="1">
      <fieldsUsage count="1">
        <fieldUsage x="0"/>
      </fieldsUsage>
    </cacheHierarchy>
    <cacheHierarchy uniqueName="[Measures].[Total Revenue]" caption="Total Revenue" measure="1" displayFolder="" measureGroup="DimProduct" count="0" oneField="1">
      <fieldsUsage count="1">
        <fieldUsage x="5"/>
      </fieldsUsage>
    </cacheHierarchy>
    <cacheHierarchy uniqueName="[Measures].[% Profit Margin]" caption="% Profit Margin" measure="1" displayFolder="" measureGroup="DimProduct" count="0" oneField="1">
      <fieldsUsage count="1">
        <fieldUsage x="1"/>
      </fieldsUsage>
    </cacheHierarchy>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oneField="1">
      <fieldsUsage count="1">
        <fieldUsage x="2"/>
      </fieldsUsage>
    </cacheHierarchy>
    <cacheHierarchy uniqueName="[Measures].[Total COGS]" caption="Total COGS" measure="1" displayFolder="" measureGroup="DimProduct" count="0" oneField="1">
      <fieldsUsage count="1">
        <fieldUsage x="3"/>
      </fieldsUsage>
    </cacheHierarchy>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6574077" backgroundQuery="1" createdVersion="7" refreshedVersion="7" minRefreshableVersion="3" recordCount="0" supportSubquery="1" supportAdvancedDrill="1" xr:uid="{B3187800-BBA3-4AD2-8BB0-5E2BE4939EB8}">
  <cacheSource type="external" connectionId="8"/>
  <cacheFields count="5">
    <cacheField name="[Measures].[# Transactions]" caption="# Transactions" numFmtId="0" hierarchy="66"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Total Revenue]" caption="Total Revenue" numFmtId="0" hierarchy="62" level="32767"/>
    <cacheField name="[Measures].[Sum of total Profit]" caption="Sum of total Profit" numFmtId="0" hierarchy="60"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3"/>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oneField="1">
      <fieldsUsage count="1">
        <fieldUsage x="2"/>
      </fieldsUsage>
    </cacheHierarchy>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oneField="1">
      <fieldsUsage count="1">
        <fieldUsage x="0"/>
      </fieldsUsage>
    </cacheHierarchy>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7268516" backgroundQuery="1" createdVersion="7" refreshedVersion="7" minRefreshableVersion="3" recordCount="0" supportSubquery="1" supportAdvancedDrill="1" xr:uid="{F6FA9F1C-CC45-49D4-AD42-ACEE8AF8B3F0}">
  <cacheSource type="external" connectionId="8"/>
  <cacheFields count="10">
    <cacheField name="[Measures].[All Product]" caption="All Product" numFmtId="0" hierarchy="59" level="32767"/>
    <cacheField name="[Measures].[Sum of total Profit]" caption="Sum of total Profit" numFmtId="0" hierarchy="60" level="32767"/>
    <cacheField name="[Measures].[Sum of total Quantaty]" caption="Sum of total Quantaty" numFmtId="0" hierarchy="61" level="32767"/>
    <cacheField name="[Measures].[Total Revenue]" caption="Total Revenue" numFmtId="0" hierarchy="62" level="32767"/>
    <cacheField name="[Measures].[Solid Products]" caption="Solid Products" numFmtId="0" hierarchy="65" level="32767"/>
    <cacheField name="[Measures].[Unsolid Products]" caption="Unsolid Products" numFmtId="0" hierarchy="64" level="32767"/>
    <cacheField name="[Measures].[% Profit Margin]" caption="% Profit Margin" numFmtId="0" hierarchy="63" level="32767"/>
    <cacheField name="[Measures].[# Transactions]" caption="# Transactions" numFmtId="0" hierarchy="66" level="32767"/>
    <cacheField name="[Measures].[Total COGS]" caption="Total COGS" numFmtId="0" hierarchy="67" level="32767"/>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oneField="1">
      <fieldsUsage count="1">
        <fieldUsage x="0"/>
      </fieldsUsage>
    </cacheHierarchy>
    <cacheHierarchy uniqueName="[Measures].[Sum of total Profit]" caption="Sum of total Profit" measure="1" displayFolder="" measureGroup="DimProduct" count="0" oneField="1">
      <fieldsUsage count="1">
        <fieldUsage x="1"/>
      </fieldsUsage>
    </cacheHierarchy>
    <cacheHierarchy uniqueName="[Measures].[Sum of total Quantaty]" caption="Sum of total Quantaty" measure="1" displayFolder="" measureGroup="DimProduct" count="0" oneField="1">
      <fieldsUsage count="1">
        <fieldUsage x="2"/>
      </fieldsUsage>
    </cacheHierarchy>
    <cacheHierarchy uniqueName="[Measures].[Total Revenue]" caption="Total Revenue" measure="1" displayFolder="" measureGroup="DimProduct" count="0" oneField="1">
      <fieldsUsage count="1">
        <fieldUsage x="3"/>
      </fieldsUsage>
    </cacheHierarchy>
    <cacheHierarchy uniqueName="[Measures].[% Profit Margin]" caption="% Profit Margin" measure="1" displayFolder="" measureGroup="DimProduct" count="0" oneField="1">
      <fieldsUsage count="1">
        <fieldUsage x="6"/>
      </fieldsUsage>
    </cacheHierarchy>
    <cacheHierarchy uniqueName="[Measures].[Unsolid Products]" caption="Unsolid Products" measure="1" displayFolder="" measureGroup="DimProduct" count="0" oneField="1">
      <fieldsUsage count="1">
        <fieldUsage x="5"/>
      </fieldsUsage>
    </cacheHierarchy>
    <cacheHierarchy uniqueName="[Measures].[Solid Products]" caption="Solid Products" measure="1" displayFolder="" measureGroup="DimProduct" count="0" oneField="1">
      <fieldsUsage count="1">
        <fieldUsage x="4"/>
      </fieldsUsage>
    </cacheHierarchy>
    <cacheHierarchy uniqueName="[Measures].[# Transactions]" caption="# Transactions" measure="1" displayFolder="" measureGroup="DimProduct" count="0" oneField="1">
      <fieldsUsage count="1">
        <fieldUsage x="7"/>
      </fieldsUsage>
    </cacheHierarchy>
    <cacheHierarchy uniqueName="[Measures].[Total COGS]" caption="Total COGS" measure="1" displayFolder="" measureGroup="DimProduct" count="0" oneField="1">
      <fieldsUsage count="1">
        <fieldUsage x="8"/>
      </fieldsUsage>
    </cacheHierarchy>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IENDS" refreshedDate="45438.936588078701" backgroundQuery="1" createdVersion="7" refreshedVersion="7" minRefreshableVersion="3" recordCount="0" supportSubquery="1" supportAdvancedDrill="1" xr:uid="{896109EC-F127-4800-93DB-D576CDC3F3C5}">
  <cacheSource type="external" connectionId="8"/>
  <cacheFields count="3">
    <cacheField name="[Measures].[Sum of total Profit]" caption="Sum of total Profit" numFmtId="0" hierarchy="60" level="32767"/>
    <cacheField name="[DimProduct].[ProductName].[ProductName]" caption="ProductName" numFmtId="0" hierarchy="2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Geography].[Country].[Country]" caption="Country" numFmtId="0" hierarchy="19" level="1">
      <sharedItems containsSemiMixedTypes="0" containsNonDate="0" containsString="0"/>
    </cacheField>
  </cacheFields>
  <cacheHierarchies count="79">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Segmen]" caption="Age Segmen" attribute="1" defaultMemberUniqueName="[DimCustomer].[Age Segmen].[All]" allUniqueName="[DimCustomer].[Age Segme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Nameday]" caption="Nameday" attribute="1" defaultMemberUniqueName="[DimDate].[Nameday].[All]" allUniqueName="[DimDate].[Nameday].[All]" dimensionUniqueName="[DimDate]" displayFolder="" count="0" memberValueDatatype="130" unbalanced="0"/>
    <cacheHierarchy uniqueName="[DimDate].[weektyp]" caption="weektyp" attribute="1" defaultMemberUniqueName="[DimDate].[weektyp].[All]" allUniqueName="[DimDate].[weektyp].[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nenue]" caption="Total Renenue" attribute="1" defaultMemberUniqueName="[FactInternetSales].[Total Renenue].[All]" allUniqueName="[FactInternetSales].[Total Ren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Expensive Types]" caption="Expensive Types" attribute="1" defaultMemberUniqueName="[FactInternetSales].[Expensive Types].[All]" allUniqueName="[FactInternetSales].[Expensive Types].[All]" dimensionUniqueName="[FactInternetSales]" displayFolder="" count="0" memberValueDatatype="130" unbalanced="0"/>
    <cacheHierarchy uniqueName="[Range].[X]" caption="X" attribute="1" defaultMemberUniqueName="[Range].[X].[All]" allUniqueName="[Range].[X].[All]" dimensionUniqueName="[Range]" displayFolder="" count="0" memberValueDatatype="130" unbalanced="0"/>
    <cacheHierarchy uniqueName="[Range].[Y]" caption="Y" attribute="1" defaultMemberUniqueName="[Range].[Y].[All]" allUniqueName="[Range].[Y].[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Measures].[Count of ProductName]" caption="Count of ProductName" measure="1" displayFolder="" measureGroup="DimProduct" count="0">
      <extLst>
        <ext xmlns:x15="http://schemas.microsoft.com/office/spreadsheetml/2010/11/main" uri="{B97F6D7D-B522-45F9-BDA1-12C45D357490}">
          <x15:cacheHierarchy aggregatedColumn="22"/>
        </ext>
      </extLst>
    </cacheHierarchy>
    <cacheHierarchy uniqueName="[Measures].[Sum of ProductKey]" caption="Sum of ProductKey" measure="1" displayFolder="" measureGroup="DimProduct" count="0">
      <extLst>
        <ext xmlns:x15="http://schemas.microsoft.com/office/spreadsheetml/2010/11/main" uri="{B97F6D7D-B522-45F9-BDA1-12C45D357490}">
          <x15:cacheHierarchy aggregatedColumn="21"/>
        </ext>
      </extLst>
    </cacheHierarchy>
    <cacheHierarchy uniqueName="[Measures].[Distinct Count of ProductKey]" caption="Distinct Count of ProductKey" measure="1" displayFolder="" measureGroup="DimProduct" count="0">
      <extLst>
        <ext xmlns:x15="http://schemas.microsoft.com/office/spreadsheetml/2010/11/main" uri="{B97F6D7D-B522-45F9-BDA1-12C45D357490}">
          <x15:cacheHierarchy aggregatedColumn="21"/>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34"/>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29"/>
        </ext>
      </extLst>
    </cacheHierarchy>
    <cacheHierarchy uniqueName="[Measures].[Sum of DueDateKey]" caption="Sum of DueDateKey" measure="1" displayFolder="" measureGroup="FactInternetSales" count="0">
      <extLst>
        <ext xmlns:x15="http://schemas.microsoft.com/office/spreadsheetml/2010/11/main" uri="{B97F6D7D-B522-45F9-BDA1-12C45D357490}">
          <x15:cacheHierarchy aggregatedColumn="3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OrderDateKey]" caption="Sum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OrderDateKey]" caption="Count of OrderDateKey" measure="1" displayFolder="" measureGroup="FactInternetSales" count="0">
      <extLst>
        <ext xmlns:x15="http://schemas.microsoft.com/office/spreadsheetml/2010/11/main" uri="{B97F6D7D-B522-45F9-BDA1-12C45D357490}">
          <x15:cacheHierarchy aggregatedColumn="30"/>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Total Profit 2]" caption="Sum of Total Profit 2" measure="1" displayFolder="" measureGroup="FactInternetSales" count="0">
      <extLst>
        <ext xmlns:x15="http://schemas.microsoft.com/office/spreadsheetml/2010/11/main" uri="{B97F6D7D-B522-45F9-BDA1-12C45D357490}">
          <x15:cacheHierarchy aggregatedColumn="41"/>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6"/>
        </ext>
      </extLst>
    </cacheHierarchy>
    <cacheHierarchy uniqueName="[Measures].[All Product]" caption="All Product" measure="1" displayFolder="" measureGroup="DimProduct" count="0"/>
    <cacheHierarchy uniqueName="[Measures].[Sum of total Profit]" caption="Sum of total Profit" measure="1" displayFolder="" measureGroup="DimProduct" count="0" oneField="1">
      <fieldsUsage count="1">
        <fieldUsage x="0"/>
      </fieldsUsage>
    </cacheHierarchy>
    <cacheHierarchy uniqueName="[Measures].[Sum of total Quantaty]" caption="Sum of total Quantaty" measure="1" displayFolder="" measureGroup="DimProduct" count="0"/>
    <cacheHierarchy uniqueName="[Measures].[Total Revenue]" caption="Total Revenue" measure="1" displayFolder="" measureGroup="DimProduct" count="0"/>
    <cacheHierarchy uniqueName="[Measures].[% Profit Margin]" caption="% Profit Margin" measure="1" displayFolder="" measureGroup="DimProduct" count="0"/>
    <cacheHierarchy uniqueName="[Measures].[Unsolid Products]" caption="Unsolid Products" measure="1" displayFolder="" measureGroup="DimProduct" count="0"/>
    <cacheHierarchy uniqueName="[Measures].[Solid Products]" caption="Solid Products" measure="1" displayFolder="" measureGroup="DimProduct" count="0"/>
    <cacheHierarchy uniqueName="[Measures].[# Transactions]" caption="# Transactions" measure="1" displayFolder="" measureGroup="DimProduct" count="0"/>
    <cacheHierarchy uniqueName="[Measures].[Total COGS]" caption="Total COGS" measure="1" displayFolder="" measureGroup="DimProduct" count="0"/>
    <cacheHierarchy uniqueName="[Measures].[Customers Num]" caption="Customers Num" measure="1" displayFolder="" measureGroup="DimSalesTerritory" count="0"/>
    <cacheHierarchy uniqueName="[Measures].[Average Age]" caption="Average Age" measure="1" displayFolder="" measureGroup="DimSalesTerritory"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FactInternetSales]" caption="__XL_Count FactInternetSales" measure="1" displayFolder="" measureGroup="FactInternetSales" count="0" hidden="1"/>
    <cacheHierarchy uniqueName="[Measures].[__XL_Count All measure]" caption="__XL_Count All measure" measure="1" displayFolder="" measureGroup="All measu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All measure" uniqueName="[All measure]" caption="All measure"/>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Range" uniqueName="[Range]" caption="Range"/>
  </dimensions>
  <measureGroups count="8">
    <measureGroup name="All measure" caption="All measure"/>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 name="Range" caption="Range"/>
  </measureGroups>
  <maps count="14">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81863B-8938-40C3-9629-17022576A11F}" name="PivotTable1" cacheId="1469" applyNumberFormats="0" applyBorderFormats="0" applyFontFormats="0" applyPatternFormats="0" applyAlignmentFormats="0" applyWidthHeightFormats="1" dataCaption="Values" tag="0c8d84c9-d6a9-4997-ab2f-b6215d744021" updatedVersion="7" minRefreshableVersion="3" useAutoFormatting="1" subtotalHiddenItems="1" itemPrintTitles="1" createdVersion="7" indent="0" outline="1" outlineData="1" multipleFieldFilters="0">
  <location ref="G12:O13"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numFmtId="165"/>
    <dataField fld="2" subtotal="count" baseField="0" baseItem="2" numFmtId="168"/>
    <dataField fld="3" subtotal="count" baseField="0" baseItem="0" numFmtId="165"/>
    <dataField fld="4" subtotal="count" baseField="0" baseItem="0"/>
    <dataField fld="5" subtotal="count" baseField="0" baseItem="0"/>
    <dataField fld="6" subtotal="count" baseField="0" baseItem="0"/>
    <dataField fld="7" subtotal="count" baseField="0" baseItem="7" numFmtId="168"/>
    <dataField fld="8" subtotal="count" baseField="0" baseItem="8" numFmtId="166"/>
  </dataFields>
  <formats count="9">
    <format dxfId="38">
      <pivotArea outline="0" collapsedLevelsAreSubtotals="1" fieldPosition="0">
        <references count="1">
          <reference field="4294967294" count="1" selected="0">
            <x v="1"/>
          </reference>
        </references>
      </pivotArea>
    </format>
    <format dxfId="39">
      <pivotArea outline="0" collapsedLevelsAreSubtotals="1" fieldPosition="0">
        <references count="1">
          <reference field="4294967294" count="1" selected="0">
            <x v="3"/>
          </reference>
        </references>
      </pivotArea>
    </format>
    <format dxfId="40">
      <pivotArea outline="0" fieldPosition="0">
        <references count="1">
          <reference field="4294967294" count="1">
            <x v="7"/>
          </reference>
        </references>
      </pivotArea>
    </format>
    <format dxfId="41">
      <pivotArea outline="0" fieldPosition="0">
        <references count="1">
          <reference field="4294967294" count="1">
            <x v="8"/>
          </reference>
        </references>
      </pivotArea>
    </format>
    <format dxfId="42">
      <pivotArea outline="0" collapsedLevelsAreSubtotals="1" fieldPosition="0">
        <references count="1">
          <reference field="4294967294" count="1" selected="0">
            <x v="8"/>
          </reference>
        </references>
      </pivotArea>
    </format>
    <format dxfId="43">
      <pivotArea outline="0" fieldPosition="0">
        <references count="1">
          <reference field="4294967294" count="1">
            <x v="2"/>
          </reference>
        </references>
      </pivotArea>
    </format>
    <format dxfId="44">
      <pivotArea outline="0" collapsedLevelsAreSubtotals="1" fieldPosition="0">
        <references count="1">
          <reference field="4294967294" count="1" selected="0">
            <x v="2"/>
          </reference>
        </references>
      </pivotArea>
    </format>
    <format dxfId="45">
      <pivotArea outline="0" collapsedLevelsAreSubtotals="1" fieldPosition="0">
        <references count="1">
          <reference field="4294967294" count="1" selected="0">
            <x v="7"/>
          </reference>
        </references>
      </pivotArea>
    </format>
    <format dxfId="46">
      <pivotArea dataOnly="0" outline="0" fieldPosition="0">
        <references count="1">
          <reference field="4294967294" count="9">
            <x v="0"/>
            <x v="1"/>
            <x v="2"/>
            <x v="3"/>
            <x v="4"/>
            <x v="5"/>
            <x v="6"/>
            <x v="7"/>
            <x v="8"/>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DCC6C7-FACC-498C-8A63-BA76AF789246}" name="PivotTable4" cacheId="1478" applyNumberFormats="0" applyBorderFormats="0" applyFontFormats="0" applyPatternFormats="0" applyAlignmentFormats="0" applyWidthHeightFormats="1" dataCaption="Values" tag="c59534fe-4476-4f36-b0e7-c8092bfb6013" updatedVersion="7" minRefreshableVersion="3" useAutoFormatting="1" subtotalHiddenItems="1" rowGrandTotals="0" colGrandTotals="0" itemPrintTitles="1" createdVersion="7" indent="0" outline="1" outlineData="1" multipleFieldFilters="0" chartFormat="12" rowHeaderCaption="Color">
  <location ref="Z12:AA20"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Total Profit" fld="0" baseField="0" baseItem="0" numFmtId="172"/>
  </dataFields>
  <formats count="1">
    <format dxfId="9">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AA801B-FEEF-45C4-A070-C01F856C8BE1}" name="PivotTable3" cacheId="1475" applyNumberFormats="0" applyBorderFormats="0" applyFontFormats="0" applyPatternFormats="0" applyAlignmentFormats="0" applyWidthHeightFormats="1" dataCaption="Values" tag="f2f3ebc8-9f0f-4b46-8ac1-bb1d28a4e740" updatedVersion="7" minRefreshableVersion="3" useAutoFormatting="1" subtotalHiddenItems="1" rowGrandTotals="0" colGrandTotals="0" itemPrintTitles="1" createdVersion="7" indent="0" outline="1" outlineData="1" multipleFieldFilters="0" chartFormat="12">
  <location ref="T12:V1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1">
    <format dxfId="10">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4BFB5E-F6A1-4377-9891-5390F2878344}" name="PivotTable1" cacheId="1472" applyNumberFormats="0" applyBorderFormats="0" applyFontFormats="0" applyPatternFormats="0" applyAlignmentFormats="0" applyWidthHeightFormats="1" dataCaption="Values" tag="c96fe7a7-b85c-4146-a178-ada95e291362" updatedVersion="7" minRefreshableVersion="3" useAutoFormatting="1" subtotalHiddenItems="1" rowGrandTotals="0" colGrandTotals="0" itemPrintTitles="1" createdVersion="7" indent="0" outline="1" outlineData="1" multipleFieldFilters="0" chartFormat="12" rowHeaderCaption="Products">
  <location ref="G12:H142" firstHeaderRow="1" firstDataRow="1" firstDataCol="1"/>
  <pivotFields count="3">
    <pivotField dataField="1" subtotalTop="0" showAll="0" defaultSubtotal="0"/>
    <pivotField axis="axisRow" allDrilled="1"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0">
    <i>
      <x v="34"/>
    </i>
    <i>
      <x v="33"/>
    </i>
    <i>
      <x v="37"/>
    </i>
    <i>
      <x v="32"/>
    </i>
    <i>
      <x v="36"/>
    </i>
    <i>
      <x v="35"/>
    </i>
    <i>
      <x v="61"/>
    </i>
    <i>
      <x v="58"/>
    </i>
    <i>
      <x v="59"/>
    </i>
    <i>
      <x v="60"/>
    </i>
    <i>
      <x v="57"/>
    </i>
    <i>
      <x v="64"/>
    </i>
    <i>
      <x v="69"/>
    </i>
    <i>
      <x v="63"/>
    </i>
    <i>
      <x v="65"/>
    </i>
    <i>
      <x v="62"/>
    </i>
    <i>
      <x v="104"/>
    </i>
    <i>
      <x v="70"/>
    </i>
    <i>
      <x v="108"/>
    </i>
    <i>
      <x v="71"/>
    </i>
    <i>
      <x v="73"/>
    </i>
    <i>
      <x v="106"/>
    </i>
    <i>
      <x v="110"/>
    </i>
    <i>
      <x v="67"/>
    </i>
    <i>
      <x v="109"/>
    </i>
    <i>
      <x v="72"/>
    </i>
    <i>
      <x v="105"/>
    </i>
    <i>
      <x v="107"/>
    </i>
    <i>
      <x v="111"/>
    </i>
    <i>
      <x v="66"/>
    </i>
    <i>
      <x v="68"/>
    </i>
    <i>
      <x v="76"/>
    </i>
    <i>
      <x v="77"/>
    </i>
    <i>
      <x v="78"/>
    </i>
    <i>
      <x v="74"/>
    </i>
    <i>
      <x v="75"/>
    </i>
    <i>
      <x v="26"/>
    </i>
    <i>
      <x v="27"/>
    </i>
    <i>
      <x v="28"/>
    </i>
    <i>
      <x v="24"/>
    </i>
    <i>
      <x v="93"/>
    </i>
    <i>
      <x v="30"/>
    </i>
    <i>
      <x v="91"/>
    </i>
    <i>
      <x v="92"/>
    </i>
    <i>
      <x v="94"/>
    </i>
    <i>
      <x v="29"/>
    </i>
    <i>
      <x v="25"/>
    </i>
    <i>
      <x v="38"/>
    </i>
    <i>
      <x v="31"/>
    </i>
    <i>
      <x v="101"/>
    </i>
    <i>
      <x v="40"/>
    </i>
    <i>
      <x v="113"/>
    </i>
    <i>
      <x v="41"/>
    </i>
    <i>
      <x v="100"/>
    </i>
    <i>
      <x v="112"/>
    </i>
    <i>
      <x v="99"/>
    </i>
    <i>
      <x v="39"/>
    </i>
    <i>
      <x v="114"/>
    </i>
    <i>
      <x v="115"/>
    </i>
    <i>
      <x v="11"/>
    </i>
    <i>
      <x v="6"/>
    </i>
    <i>
      <x v="81"/>
    </i>
    <i>
      <x v="88"/>
    </i>
    <i>
      <x v="13"/>
    </i>
    <i>
      <x/>
    </i>
    <i>
      <x v="86"/>
    </i>
    <i>
      <x v="10"/>
    </i>
    <i>
      <x v="82"/>
    </i>
    <i>
      <x v="83"/>
    </i>
    <i>
      <x v="90"/>
    </i>
    <i>
      <x v="20"/>
    </i>
    <i>
      <x v="80"/>
    </i>
    <i>
      <x v="85"/>
    </i>
    <i>
      <x v="79"/>
    </i>
    <i>
      <x v="87"/>
    </i>
    <i>
      <x v="12"/>
    </i>
    <i>
      <x v="120"/>
    </i>
    <i>
      <x v="84"/>
    </i>
    <i>
      <x v="122"/>
    </i>
    <i>
      <x v="102"/>
    </i>
    <i>
      <x v="127"/>
    </i>
    <i>
      <x v="128"/>
    </i>
    <i>
      <x v="118"/>
    </i>
    <i>
      <x v="121"/>
    </i>
    <i>
      <x v="89"/>
    </i>
    <i>
      <x v="125"/>
    </i>
    <i>
      <x v="124"/>
    </i>
    <i>
      <x v="21"/>
    </i>
    <i>
      <x v="119"/>
    </i>
    <i>
      <x v="15"/>
    </i>
    <i>
      <x v="50"/>
    </i>
    <i>
      <x v="45"/>
    </i>
    <i>
      <x v="51"/>
    </i>
    <i>
      <x v="14"/>
    </i>
    <i>
      <x v="123"/>
    </i>
    <i>
      <x v="116"/>
    </i>
    <i>
      <x v="117"/>
    </i>
    <i>
      <x v="126"/>
    </i>
    <i>
      <x v="129"/>
    </i>
    <i>
      <x v="44"/>
    </i>
    <i>
      <x v="22"/>
    </i>
    <i>
      <x v="43"/>
    </i>
    <i>
      <x v="42"/>
    </i>
    <i>
      <x v="47"/>
    </i>
    <i>
      <x v="46"/>
    </i>
    <i>
      <x v="23"/>
    </i>
    <i>
      <x v="49"/>
    </i>
    <i>
      <x v="48"/>
    </i>
    <i>
      <x v="55"/>
    </i>
    <i>
      <x v="4"/>
    </i>
    <i>
      <x v="3"/>
    </i>
    <i>
      <x v="8"/>
    </i>
    <i>
      <x v="9"/>
    </i>
    <i>
      <x v="5"/>
    </i>
    <i>
      <x v="7"/>
    </i>
    <i>
      <x v="56"/>
    </i>
    <i>
      <x v="17"/>
    </i>
    <i>
      <x v="16"/>
    </i>
    <i>
      <x v="98"/>
    </i>
    <i>
      <x v="18"/>
    </i>
    <i>
      <x v="96"/>
    </i>
    <i>
      <x v="97"/>
    </i>
    <i>
      <x v="19"/>
    </i>
    <i>
      <x v="103"/>
    </i>
    <i>
      <x v="95"/>
    </i>
    <i>
      <x v="1"/>
    </i>
    <i>
      <x v="52"/>
    </i>
    <i>
      <x v="2"/>
    </i>
    <i>
      <x v="54"/>
    </i>
    <i>
      <x v="53"/>
    </i>
  </rowItems>
  <colItems count="1">
    <i/>
  </colItems>
  <dataFields count="1">
    <dataField name="total Profit" fld="0" subtotal="count" baseField="0" baseItem="0" numFmtId="174"/>
  </dataFields>
  <formats count="3">
    <format dxfId="11">
      <pivotArea outline="0" collapsedLevelsAreSubtotals="1" fieldPosition="0">
        <references count="1">
          <reference field="4294967294" count="1" selected="0">
            <x v="0"/>
          </reference>
        </references>
      </pivotArea>
    </format>
    <format dxfId="12">
      <pivotArea dataOnly="0" outline="0" fieldPosition="0">
        <references count="1">
          <reference field="4294967294" count="1">
            <x v="0"/>
          </reference>
        </references>
      </pivotArea>
    </format>
    <format dxfId="13">
      <pivotArea outline="0" collapsedLevelsAreSubtotals="1" fieldPosition="0"/>
    </format>
  </formats>
  <chartFormats count="2">
    <chartFormat chart="9" format="4"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C67CC1-F00A-41D5-A959-8E77692B55A0}" name="PivotTable3" cacheId="1499" applyNumberFormats="0" applyBorderFormats="0" applyFontFormats="0" applyPatternFormats="0" applyAlignmentFormats="0" applyWidthHeightFormats="1" dataCaption="Values" tag="e21f3914-19e5-4999-a743-759d53286c10" updatedVersion="7" minRefreshableVersion="3" useAutoFormatting="1" subtotalHiddenItems="1" rowGrandTotals="0" colGrandTotals="0" itemPrintTitles="1" createdVersion="7" indent="0" outline="1" outlineData="1" multipleFieldFilters="0" chartFormat="12" rowHeaderCaption="Country">
  <location ref="AQ12:AR18" firstHeaderRow="1" firstDataRow="1" firstDataCol="1"/>
  <pivotFields count="3">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2"/>
  </rowFields>
  <rowItems count="6">
    <i>
      <x/>
    </i>
    <i>
      <x v="1"/>
    </i>
    <i>
      <x v="2"/>
    </i>
    <i>
      <x v="3"/>
    </i>
    <i>
      <x v="4"/>
    </i>
    <i>
      <x v="5"/>
    </i>
  </rowItems>
  <colItems count="1">
    <i/>
  </colItems>
  <dataFields count="1">
    <dataField name="Total Profit" fld="0" baseField="0" baseItem="0" numFmtId="172"/>
  </dataFields>
  <formats count="1">
    <format dxfId="0">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32E2CC3-CD84-4D69-8FD0-302517615863}" name="PivotTable2" cacheId="1496" applyNumberFormats="0" applyBorderFormats="0" applyFontFormats="0" applyPatternFormats="0" applyAlignmentFormats="0" applyWidthHeightFormats="1" dataCaption="Values" tag="e21f3914-19e5-4999-a743-759d53286c10" updatedVersion="7" minRefreshableVersion="3" useAutoFormatting="1" subtotalHiddenItems="1" rowGrandTotals="0" colGrandTotals="0" itemPrintTitles="1" createdVersion="7" indent="0" outline="1" outlineData="1" multipleFieldFilters="0" chartFormat="12" rowHeaderCaption="Gender">
  <location ref="AH13:AI20" firstHeaderRow="1" firstDataRow="1" firstDataCol="1"/>
  <pivotFields count="4">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Total Profit" fld="0" baseField="0" baseItem="0" numFmtId="172"/>
  </dataFields>
  <formats count="1">
    <format dxfId="1">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9C9041C-5358-4F79-ADC5-5CD4B76C8C9A}" name="PivotTable1" cacheId="1484" applyNumberFormats="0" applyBorderFormats="0" applyFontFormats="0" applyPatternFormats="0" applyAlignmentFormats="0" applyWidthHeightFormats="1" dataCaption="Values" tag="b2866bf8-7abb-4b41-b65f-9af009f3b9ea" updatedVersion="7" minRefreshableVersion="3" useAutoFormatting="1" subtotalHiddenItems="1" rowGrandTotals="0" colGrandTotals="0" itemPrintTitles="1" createdVersion="7" indent="0" outline="1" outlineData="1" multipleFieldFilters="0" chartFormat="12" rowHeaderCaption="  ">
  <location ref="G12:H18412" firstHeaderRow="1" firstDataRow="1" firstDataCol="1"/>
  <pivotFields count="4">
    <pivotField dataField="1" subtotalTop="0" showAll="0" defaultSubtotal="0"/>
    <pivotField allDrilled="1"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3428"/>
    </i>
    <i>
      <x v="9573"/>
    </i>
    <i>
      <x v="16159"/>
    </i>
    <i>
      <x v="11611"/>
    </i>
    <i>
      <x v="15281"/>
    </i>
    <i>
      <x v="1076"/>
    </i>
    <i>
      <x v="6074"/>
    </i>
    <i>
      <x v="9091"/>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0630"/>
    </i>
    <i>
      <x v="9534"/>
    </i>
    <i>
      <x v="16023"/>
    </i>
    <i>
      <x v="16213"/>
    </i>
    <i>
      <x v="12532"/>
    </i>
    <i>
      <x v="2388"/>
    </i>
    <i>
      <x v="2867"/>
    </i>
    <i>
      <x v="4106"/>
    </i>
    <i>
      <x v="992"/>
    </i>
    <i>
      <x v="3289"/>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8247"/>
    </i>
    <i>
      <x v="14985"/>
    </i>
    <i>
      <x v="10193"/>
    </i>
    <i>
      <x v="12655"/>
    </i>
    <i>
      <x v="9000"/>
    </i>
    <i>
      <x v="8979"/>
    </i>
    <i>
      <x v="93"/>
    </i>
    <i>
      <x v="1280"/>
    </i>
    <i>
      <x v="3848"/>
    </i>
    <i>
      <x v="7327"/>
    </i>
    <i>
      <x v="8712"/>
    </i>
    <i>
      <x v="4315"/>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7836"/>
    </i>
    <i>
      <x v="12806"/>
    </i>
    <i>
      <x v="15858"/>
    </i>
    <i>
      <x v="16187"/>
    </i>
    <i>
      <x v="9510"/>
    </i>
    <i>
      <x v="10388"/>
    </i>
    <i>
      <x v="9828"/>
    </i>
    <i>
      <x v="15199"/>
    </i>
    <i>
      <x v="14777"/>
    </i>
    <i>
      <x v="6815"/>
    </i>
    <i>
      <x v="6209"/>
    </i>
    <i>
      <x v="7938"/>
    </i>
    <i>
      <x v="7946"/>
    </i>
    <i>
      <x v="262"/>
    </i>
    <i>
      <x v="3716"/>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4506"/>
    </i>
    <i>
      <x v="14791"/>
    </i>
    <i>
      <x v="9310"/>
    </i>
    <i>
      <x v="18167"/>
    </i>
    <i>
      <x v="15732"/>
    </i>
    <i>
      <x v="12850"/>
    </i>
    <i>
      <x v="1313"/>
    </i>
    <i>
      <x v="8528"/>
    </i>
    <i>
      <x v="681"/>
    </i>
    <i>
      <x v="4239"/>
    </i>
    <i>
      <x v="2901"/>
    </i>
    <i>
      <x v="1387"/>
    </i>
    <i>
      <x v="4316"/>
    </i>
    <i>
      <x v="7904"/>
    </i>
    <i>
      <x v="2545"/>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4330"/>
    </i>
    <i>
      <x v="13926"/>
    </i>
    <i>
      <x v="13432"/>
    </i>
    <i>
      <x v="6409"/>
    </i>
    <i>
      <x v="5882"/>
    </i>
    <i>
      <x v="7371"/>
    </i>
    <i>
      <x v="5118"/>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2"/>
    </i>
    <i>
      <x v="5870"/>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13649"/>
    </i>
    <i>
      <x v="9919"/>
    </i>
    <i>
      <x v="5654"/>
    </i>
    <i>
      <x v="2357"/>
    </i>
    <i>
      <x v="5714"/>
    </i>
    <i>
      <x v="3556"/>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05"/>
    </i>
    <i>
      <x v="7890"/>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3816"/>
    </i>
    <i>
      <x v="12289"/>
    </i>
    <i>
      <x v="17520"/>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7849"/>
    </i>
    <i>
      <x v="13892"/>
    </i>
    <i>
      <x v="12222"/>
    </i>
    <i>
      <x v="2139"/>
    </i>
    <i>
      <x v="8583"/>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8223"/>
    </i>
    <i>
      <x v="10606"/>
    </i>
    <i>
      <x v="16052"/>
    </i>
    <i>
      <x v="18243"/>
    </i>
    <i>
      <x v="17821"/>
    </i>
    <i>
      <x v="7926"/>
    </i>
    <i>
      <x v="2551"/>
    </i>
    <i>
      <x v="906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0053"/>
    </i>
    <i>
      <x v="17860"/>
    </i>
    <i>
      <x v="14594"/>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9517"/>
    </i>
    <i>
      <x v="10249"/>
    </i>
    <i>
      <x v="13012"/>
    </i>
    <i>
      <x v="590"/>
    </i>
    <i>
      <x v="8169"/>
    </i>
    <i>
      <x v="1263"/>
    </i>
    <i>
      <x v="777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6513"/>
    </i>
    <i>
      <x v="15311"/>
    </i>
    <i>
      <x v="7574"/>
    </i>
    <i>
      <x v="15106"/>
    </i>
    <i>
      <x v="7125"/>
    </i>
    <i>
      <x v="6833"/>
    </i>
    <i>
      <x v="10820"/>
    </i>
    <i>
      <x v="13159"/>
    </i>
    <i>
      <x v="7152"/>
    </i>
    <i>
      <x v="3744"/>
    </i>
    <i>
      <x v="8661"/>
    </i>
    <i>
      <x v="13698"/>
    </i>
    <i>
      <x v="5683"/>
    </i>
    <i>
      <x v="18147"/>
    </i>
    <i>
      <x v="9789"/>
    </i>
    <i>
      <x v="6791"/>
    </i>
    <i>
      <x v="8412"/>
    </i>
    <i>
      <x v="1053"/>
    </i>
    <i>
      <x v="6127"/>
    </i>
    <i>
      <x v="10060"/>
    </i>
    <i>
      <x v="11032"/>
    </i>
    <i>
      <x v="13403"/>
    </i>
    <i>
      <x v="16491"/>
    </i>
    <i>
      <x v="10486"/>
    </i>
    <i>
      <x v="16442"/>
    </i>
    <i>
      <x v="16441"/>
    </i>
    <i>
      <x v="6193"/>
    </i>
    <i>
      <x v="6712"/>
    </i>
    <i>
      <x v="7756"/>
    </i>
    <i>
      <x v="5854"/>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4253"/>
    </i>
    <i>
      <x v="7623"/>
    </i>
    <i>
      <x v="16639"/>
    </i>
    <i>
      <x v="1007"/>
    </i>
    <i>
      <x v="15780"/>
    </i>
    <i>
      <x v="11433"/>
    </i>
    <i>
      <x v="4442"/>
    </i>
    <i>
      <x v="12476"/>
    </i>
    <i>
      <x v="16916"/>
    </i>
    <i>
      <x v="13806"/>
    </i>
    <i>
      <x v="1553"/>
    </i>
    <i>
      <x v="7931"/>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0623"/>
    </i>
    <i>
      <x v="13724"/>
    </i>
    <i>
      <x v="17203"/>
    </i>
    <i>
      <x v="13677"/>
    </i>
    <i>
      <x v="10946"/>
    </i>
    <i>
      <x v="5950"/>
    </i>
    <i>
      <x v="6242"/>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3458"/>
    </i>
    <i>
      <x v="16091"/>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0455"/>
    </i>
    <i>
      <x v="13652"/>
    </i>
    <i>
      <x v="15467"/>
    </i>
    <i>
      <x v="9824"/>
    </i>
    <i>
      <x v="14115"/>
    </i>
    <i>
      <x v="14285"/>
    </i>
    <i>
      <x v="9786"/>
    </i>
    <i>
      <x v="16880"/>
    </i>
    <i>
      <x v="9969"/>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3427"/>
    </i>
    <i>
      <x v="17139"/>
    </i>
    <i>
      <x v="15027"/>
    </i>
    <i>
      <x v="16081"/>
    </i>
    <i>
      <x v="2876"/>
    </i>
    <i>
      <x v="4842"/>
    </i>
    <i>
      <x v="1059"/>
    </i>
    <i>
      <x v="75"/>
    </i>
    <i>
      <x v="3754"/>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10051"/>
    </i>
    <i>
      <x v="980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2373"/>
    </i>
    <i>
      <x v="16227"/>
    </i>
    <i>
      <x v="15021"/>
    </i>
    <i>
      <x v="15324"/>
    </i>
    <i>
      <x v="2359"/>
    </i>
    <i>
      <x v="126"/>
    </i>
    <i>
      <x v="8314"/>
    </i>
    <i>
      <x v="13440"/>
    </i>
    <i>
      <x v="2300"/>
    </i>
    <i>
      <x v="7984"/>
    </i>
    <i>
      <x v="10046"/>
    </i>
    <i>
      <x v="9276"/>
    </i>
    <i>
      <x v="10770"/>
    </i>
    <i>
      <x v="3752"/>
    </i>
    <i>
      <x v="2840"/>
    </i>
    <i>
      <x v="4124"/>
    </i>
    <i>
      <x v="4304"/>
    </i>
    <i>
      <x v="15183"/>
    </i>
    <i>
      <x v="7929"/>
    </i>
    <i>
      <x v="1488"/>
    </i>
    <i>
      <x v="11154"/>
    </i>
    <i>
      <x v="12071"/>
    </i>
    <i>
      <x v="12197"/>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7835"/>
    </i>
    <i>
      <x v="12551"/>
    </i>
    <i>
      <x v="18118"/>
    </i>
    <i>
      <x v="11739"/>
    </i>
    <i>
      <x v="9868"/>
    </i>
    <i>
      <x v="17414"/>
    </i>
    <i>
      <x v="1613"/>
    </i>
    <i>
      <x v="6314"/>
    </i>
    <i>
      <x v="2745"/>
    </i>
    <i>
      <x v="7837"/>
    </i>
    <i>
      <x v="8752"/>
    </i>
    <i>
      <x v="1187"/>
    </i>
    <i>
      <x v="2937"/>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4229"/>
    </i>
    <i>
      <x v="12085"/>
    </i>
    <i>
      <x v="15052"/>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4448"/>
    </i>
    <i>
      <x v="8377"/>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138"/>
    </i>
    <i>
      <x v="5984"/>
    </i>
    <i>
      <x v="14548"/>
    </i>
    <i>
      <x v="13433"/>
    </i>
    <i>
      <x v="2197"/>
    </i>
    <i>
      <x v="1900"/>
    </i>
    <i>
      <x v="671"/>
    </i>
    <i>
      <x v="7262"/>
    </i>
    <i>
      <x v="4933"/>
    </i>
    <i>
      <x v="13957"/>
    </i>
    <i>
      <x v="7727"/>
    </i>
    <i>
      <x v="7842"/>
    </i>
    <i>
      <x v="11726"/>
    </i>
    <i>
      <x v="4845"/>
    </i>
    <i>
      <x v="12515"/>
    </i>
    <i>
      <x v="9876"/>
    </i>
    <i>
      <x v="8776"/>
    </i>
    <i>
      <x v="9179"/>
    </i>
    <i>
      <x v="4932"/>
    </i>
    <i>
      <x v="1381"/>
    </i>
    <i>
      <x v="10265"/>
    </i>
    <i>
      <x v="9230"/>
    </i>
    <i>
      <x v="16222"/>
    </i>
    <i>
      <x v="14370"/>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472"/>
    </i>
    <i>
      <x v="8708"/>
    </i>
    <i>
      <x v="11990"/>
    </i>
    <i>
      <x v="16665"/>
    </i>
    <i>
      <x v="13871"/>
    </i>
    <i>
      <x v="3208"/>
    </i>
    <i>
      <x v="3026"/>
    </i>
    <i>
      <x v="8498"/>
    </i>
    <i>
      <x v="1454"/>
    </i>
    <i>
      <x v="1122"/>
    </i>
    <i>
      <x v="18261"/>
    </i>
    <i>
      <x v="9610"/>
    </i>
    <i>
      <x v="856"/>
    </i>
    <i>
      <x v="9357"/>
    </i>
    <i>
      <x v="5940"/>
    </i>
    <i>
      <x v="8997"/>
    </i>
    <i>
      <x v="12396"/>
    </i>
    <i>
      <x v="11912"/>
    </i>
    <i>
      <x v="17500"/>
    </i>
    <i>
      <x v="17397"/>
    </i>
    <i>
      <x v="7902"/>
    </i>
    <i>
      <x v="3634"/>
    </i>
    <i>
      <x v="11774"/>
    </i>
    <i>
      <x v="12618"/>
    </i>
    <i>
      <x v="12772"/>
    </i>
    <i>
      <x v="17343"/>
    </i>
    <i>
      <x v="16072"/>
    </i>
    <i>
      <x v="11381"/>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7324"/>
    </i>
    <i>
      <x v="14723"/>
    </i>
    <i>
      <x v="12092"/>
    </i>
    <i>
      <x v="16272"/>
    </i>
    <i>
      <x v="6656"/>
    </i>
    <i>
      <x v="6752"/>
    </i>
    <i>
      <x v="15692"/>
    </i>
    <i>
      <x v="7104"/>
    </i>
    <i>
      <x v="12790"/>
    </i>
    <i>
      <x v="12143"/>
    </i>
    <i>
      <x v="14256"/>
    </i>
    <i>
      <x v="9883"/>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2680"/>
    </i>
    <i>
      <x v="11536"/>
    </i>
    <i>
      <x v="29"/>
    </i>
    <i>
      <x v="9063"/>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6359"/>
    </i>
    <i>
      <x v="14242"/>
    </i>
    <i>
      <x v="14543"/>
    </i>
    <i>
      <x v="4785"/>
    </i>
    <i>
      <x v="7024"/>
    </i>
    <i>
      <x v="16734"/>
    </i>
    <i>
      <x v="1093"/>
    </i>
    <i>
      <x v="13638"/>
    </i>
    <i>
      <x v="17874"/>
    </i>
    <i>
      <x v="3610"/>
    </i>
    <i>
      <x v="13734"/>
    </i>
    <i>
      <x v="8474"/>
    </i>
    <i>
      <x v="10312"/>
    </i>
    <i>
      <x v="3500"/>
    </i>
    <i>
      <x v="12519"/>
    </i>
    <i>
      <x v="1595"/>
    </i>
    <i>
      <x v="11329"/>
    </i>
    <i>
      <x v="3958"/>
    </i>
    <i>
      <x v="15422"/>
    </i>
    <i>
      <x v="16714"/>
    </i>
    <i>
      <x v="16725"/>
    </i>
    <i>
      <x v="558"/>
    </i>
    <i>
      <x v="4080"/>
    </i>
    <i>
      <x v="6774"/>
    </i>
    <i>
      <x v="4633"/>
    </i>
    <i>
      <x v="18382"/>
    </i>
    <i>
      <x v="17474"/>
    </i>
    <i>
      <x v="1549"/>
    </i>
    <i>
      <x v="6611"/>
    </i>
    <i>
      <x v="6715"/>
    </i>
    <i>
      <x v="422"/>
    </i>
    <i>
      <x v="2296"/>
    </i>
    <i>
      <x v="15610"/>
    </i>
    <i>
      <x v="11073"/>
    </i>
    <i>
      <x v="17114"/>
    </i>
    <i>
      <x v="2924"/>
    </i>
    <i>
      <x v="16449"/>
    </i>
    <i>
      <x v="4776"/>
    </i>
    <i>
      <x v="12341"/>
    </i>
    <i>
      <x v="8025"/>
    </i>
    <i>
      <x v="187"/>
    </i>
    <i>
      <x v="4506"/>
    </i>
    <i>
      <x v="3738"/>
    </i>
    <i>
      <x v="8425"/>
    </i>
    <i>
      <x v="12456"/>
    </i>
    <i>
      <x v="13242"/>
    </i>
    <i>
      <x v="5973"/>
    </i>
    <i>
      <x v="4298"/>
    </i>
    <i>
      <x v="4283"/>
    </i>
    <i>
      <x v="12681"/>
    </i>
    <i>
      <x v="14743"/>
    </i>
    <i>
      <x v="11888"/>
    </i>
    <i>
      <x v="12703"/>
    </i>
    <i>
      <x v="13751"/>
    </i>
    <i>
      <x v="9247"/>
    </i>
    <i>
      <x v="11437"/>
    </i>
    <i>
      <x v="7137"/>
    </i>
    <i>
      <x v="3677"/>
    </i>
    <i>
      <x v="2186"/>
    </i>
    <i>
      <x v="8296"/>
    </i>
    <i>
      <x v="1797"/>
    </i>
    <i>
      <x v="6643"/>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1998"/>
    </i>
    <i>
      <x v="13492"/>
    </i>
    <i>
      <x v="15511"/>
    </i>
    <i>
      <x v="8689"/>
    </i>
    <i>
      <x v="5952"/>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5243"/>
    </i>
    <i>
      <x v="14770"/>
    </i>
    <i>
      <x v="12050"/>
    </i>
    <i>
      <x v="13126"/>
    </i>
    <i>
      <x v="258"/>
    </i>
    <i>
      <x v="17931"/>
    </i>
    <i>
      <x v="14195"/>
    </i>
    <i>
      <x v="9535"/>
    </i>
    <i>
      <x v="6846"/>
    </i>
    <i>
      <x v="4211"/>
    </i>
    <i>
      <x v="1340"/>
    </i>
    <i>
      <x v="10549"/>
    </i>
    <i>
      <x v="1057"/>
    </i>
    <i>
      <x v="16128"/>
    </i>
    <i>
      <x v="2354"/>
    </i>
    <i>
      <x v="6557"/>
    </i>
    <i>
      <x v="3544"/>
    </i>
    <i>
      <x v="6865"/>
    </i>
    <i>
      <x v="16079"/>
    </i>
    <i>
      <x v="2199"/>
    </i>
    <i>
      <x v="14844"/>
    </i>
    <i>
      <x v="6257"/>
    </i>
    <i>
      <x v="3003"/>
    </i>
    <i>
      <x v="8773"/>
    </i>
    <i>
      <x v="9174"/>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5849"/>
    </i>
    <i>
      <x v="14275"/>
    </i>
    <i>
      <x v="10061"/>
    </i>
    <i>
      <x v="1919"/>
    </i>
    <i>
      <x v="4214"/>
    </i>
    <i>
      <x v="673"/>
    </i>
    <i>
      <x v="2349"/>
    </i>
    <i>
      <x v="7579"/>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2267"/>
    </i>
    <i>
      <x v="14049"/>
    </i>
    <i>
      <x v="17367"/>
    </i>
    <i>
      <x v="4157"/>
    </i>
    <i>
      <x v="11239"/>
    </i>
    <i>
      <x v="8963"/>
    </i>
    <i>
      <x v="15674"/>
    </i>
    <i>
      <x v="15815"/>
    </i>
    <i>
      <x v="7034"/>
    </i>
    <i>
      <x v="10133"/>
    </i>
    <i>
      <x v="7449"/>
    </i>
    <i>
      <x v="7881"/>
    </i>
    <i>
      <x v="14162"/>
    </i>
    <i>
      <x v="6883"/>
    </i>
    <i>
      <x v="12539"/>
    </i>
    <i>
      <x v="4071"/>
    </i>
    <i>
      <x v="6111"/>
    </i>
    <i>
      <x v="13090"/>
    </i>
    <i>
      <x v="18264"/>
    </i>
    <i>
      <x v="3904"/>
    </i>
    <i>
      <x v="10932"/>
    </i>
    <i>
      <x v="9678"/>
    </i>
    <i>
      <x v="17646"/>
    </i>
    <i>
      <x v="3201"/>
    </i>
    <i>
      <x v="7136"/>
    </i>
    <i>
      <x v="7990"/>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5453"/>
    </i>
    <i>
      <x v="7987"/>
    </i>
    <i>
      <x v="4403"/>
    </i>
    <i>
      <x v="17974"/>
    </i>
    <i>
      <x v="435"/>
    </i>
    <i>
      <x v="16886"/>
    </i>
    <i>
      <x v="5802"/>
    </i>
    <i>
      <x v="11490"/>
    </i>
    <i>
      <x v="3947"/>
    </i>
    <i>
      <x v="6792"/>
    </i>
    <i>
      <x v="98"/>
    </i>
    <i>
      <x v="3277"/>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5688"/>
    </i>
    <i>
      <x v="8760"/>
    </i>
    <i>
      <x v="7985"/>
    </i>
    <i>
      <x v="10839"/>
    </i>
    <i>
      <x v="14762"/>
    </i>
    <i>
      <x v="3543"/>
    </i>
    <i>
      <x v="11871"/>
    </i>
    <i>
      <x v="17876"/>
    </i>
    <i>
      <x v="9312"/>
    </i>
    <i>
      <x v="5352"/>
    </i>
    <i>
      <x v="5183"/>
    </i>
    <i>
      <x v="10009"/>
    </i>
    <i>
      <x v="12564"/>
    </i>
    <i>
      <x v="5023"/>
    </i>
    <i>
      <x v="1717"/>
    </i>
    <i>
      <x v="17542"/>
    </i>
    <i>
      <x v="9490"/>
    </i>
    <i>
      <x v="1062"/>
    </i>
    <i>
      <x v="17472"/>
    </i>
    <i>
      <x v="2814"/>
    </i>
    <i>
      <x v="8603"/>
    </i>
    <i>
      <x v="12646"/>
    </i>
    <i>
      <x v="4995"/>
    </i>
    <i>
      <x v="17002"/>
    </i>
    <i>
      <x v="15397"/>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0741"/>
    </i>
    <i>
      <x v="14004"/>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2498"/>
    </i>
    <i>
      <x v="17557"/>
    </i>
    <i>
      <x v="11937"/>
    </i>
    <i>
      <x v="10643"/>
    </i>
    <i>
      <x v="11760"/>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0864"/>
    </i>
    <i>
      <x v="11384"/>
    </i>
    <i>
      <x v="14399"/>
    </i>
    <i>
      <x v="4309"/>
    </i>
    <i>
      <x v="6543"/>
    </i>
    <i>
      <x v="2232"/>
    </i>
    <i>
      <x v="16482"/>
    </i>
    <i>
      <x v="10781"/>
    </i>
    <i>
      <x v="9749"/>
    </i>
    <i>
      <x v="11471"/>
    </i>
    <i>
      <x v="10605"/>
    </i>
    <i>
      <x v="12620"/>
    </i>
    <i>
      <x v="6439"/>
    </i>
    <i>
      <x v="7064"/>
    </i>
    <i>
      <x v="16809"/>
    </i>
    <i>
      <x v="12968"/>
    </i>
    <i>
      <x v="12763"/>
    </i>
    <i>
      <x v="14868"/>
    </i>
    <i>
      <x v="95"/>
    </i>
    <i>
      <x v="10757"/>
    </i>
    <i>
      <x v="2450"/>
    </i>
    <i>
      <x v="12459"/>
    </i>
    <i>
      <x v="17264"/>
    </i>
    <i>
      <x v="12882"/>
    </i>
    <i>
      <x v="18156"/>
    </i>
    <i>
      <x v="12859"/>
    </i>
    <i>
      <x v="10048"/>
    </i>
    <i>
      <x v="17987"/>
    </i>
    <i>
      <x v="12046"/>
    </i>
    <i>
      <x v="16873"/>
    </i>
    <i>
      <x v="6498"/>
    </i>
    <i>
      <x v="4302"/>
    </i>
    <i>
      <x v="4408"/>
    </i>
    <i>
      <x v="8106"/>
    </i>
    <i>
      <x v="7982"/>
    </i>
    <i>
      <x v="942"/>
    </i>
    <i>
      <x v="1265"/>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1817"/>
    </i>
    <i>
      <x v="12984"/>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3182"/>
    </i>
    <i>
      <x v="15142"/>
    </i>
    <i>
      <x v="15631"/>
    </i>
    <i>
      <x v="2833"/>
    </i>
    <i>
      <x v="1002"/>
    </i>
    <i>
      <x v="1944"/>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3729"/>
    </i>
    <i>
      <x v="7862"/>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4312"/>
    </i>
    <i>
      <x v="7060"/>
    </i>
    <i>
      <x v="8618"/>
    </i>
    <i>
      <x v="11171"/>
    </i>
    <i>
      <x v="883"/>
    </i>
    <i>
      <x v="4588"/>
    </i>
    <i>
      <x v="4420"/>
    </i>
    <i>
      <x v="14569"/>
    </i>
    <i>
      <x v="1136"/>
    </i>
    <i>
      <x v="3004"/>
    </i>
    <i>
      <x v="7439"/>
    </i>
    <i>
      <x v="14012"/>
    </i>
    <i>
      <x v="17003"/>
    </i>
    <i>
      <x v="13743"/>
    </i>
    <i>
      <x v="11401"/>
    </i>
    <i>
      <x v="7730"/>
    </i>
    <i>
      <x v="5305"/>
    </i>
    <i>
      <x v="6570"/>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4687"/>
    </i>
    <i>
      <x v="15994"/>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2056"/>
    </i>
    <i>
      <x v="10369"/>
    </i>
    <i>
      <x v="16797"/>
    </i>
    <i>
      <x v="16172"/>
    </i>
    <i>
      <x v="468"/>
    </i>
    <i>
      <x v="6661"/>
    </i>
    <i>
      <x v="1204"/>
    </i>
    <i>
      <x v="1074"/>
    </i>
    <i>
      <x v="8830"/>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1853"/>
    </i>
    <i>
      <x v="12507"/>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2060"/>
    </i>
    <i>
      <x v="16501"/>
    </i>
    <i>
      <x v="17083"/>
    </i>
    <i>
      <x v="4680"/>
    </i>
    <i>
      <x v="7649"/>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8874"/>
    </i>
    <i>
      <x v="9172"/>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6088"/>
    </i>
    <i>
      <x v="6697"/>
    </i>
    <i>
      <x v="7487"/>
    </i>
    <i>
      <x v="1562"/>
    </i>
    <i>
      <x v="289"/>
    </i>
    <i>
      <x v="3553"/>
    </i>
    <i>
      <x v="17319"/>
    </i>
    <i>
      <x v="5319"/>
    </i>
    <i>
      <x v="8424"/>
    </i>
    <i>
      <x v="895"/>
    </i>
    <i>
      <x v="13669"/>
    </i>
    <i>
      <x v="8413"/>
    </i>
    <i>
      <x v="8614"/>
    </i>
    <i>
      <x v="3136"/>
    </i>
    <i>
      <x v="2930"/>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7167"/>
    </i>
    <i>
      <x v="6031"/>
    </i>
    <i>
      <x v="1443"/>
    </i>
    <i>
      <x v="3734"/>
    </i>
    <i>
      <x v="5920"/>
    </i>
    <i>
      <x v="815"/>
    </i>
    <i>
      <x v="12254"/>
    </i>
    <i>
      <x v="5307"/>
    </i>
    <i>
      <x v="17421"/>
    </i>
    <i>
      <x v="18158"/>
    </i>
    <i>
      <x v="2252"/>
    </i>
    <i>
      <x v="119"/>
    </i>
    <i>
      <x v="4876"/>
    </i>
    <i>
      <x v="17916"/>
    </i>
    <i>
      <x v="16839"/>
    </i>
    <i>
      <x v="15048"/>
    </i>
    <i>
      <x v="2932"/>
    </i>
    <i>
      <x v="2805"/>
    </i>
    <i>
      <x v="2389"/>
    </i>
    <i>
      <x v="17078"/>
    </i>
    <i>
      <x v="10584"/>
    </i>
    <i>
      <x v="480"/>
    </i>
    <i>
      <x v="17268"/>
    </i>
    <i>
      <x v="17007"/>
    </i>
    <i>
      <x v="14638"/>
    </i>
    <i>
      <x v="12875"/>
    </i>
    <i>
      <x v="15213"/>
    </i>
    <i>
      <x v="4957"/>
    </i>
    <i>
      <x v="1550"/>
    </i>
    <i>
      <x v="13968"/>
    </i>
    <i>
      <x v="11624"/>
    </i>
    <i>
      <x v="7335"/>
    </i>
    <i>
      <x v="17944"/>
    </i>
    <i>
      <x v="12738"/>
    </i>
    <i>
      <x v="3526"/>
    </i>
    <i>
      <x v="4989"/>
    </i>
    <i>
      <x v="4652"/>
    </i>
    <i>
      <x v="4025"/>
    </i>
    <i>
      <x v="1523"/>
    </i>
    <i>
      <x v="3790"/>
    </i>
    <i>
      <x v="16430"/>
    </i>
    <i>
      <x v="16670"/>
    </i>
    <i>
      <x v="5255"/>
    </i>
    <i>
      <x v="4775"/>
    </i>
    <i>
      <x v="7362"/>
    </i>
    <i>
      <x v="15457"/>
    </i>
    <i>
      <x v="8310"/>
    </i>
    <i>
      <x v="16650"/>
    </i>
    <i>
      <x v="18152"/>
    </i>
    <i>
      <x v="5726"/>
    </i>
    <i>
      <x v="11795"/>
    </i>
    <i>
      <x v="11859"/>
    </i>
    <i>
      <x v="14436"/>
    </i>
    <i>
      <x v="15279"/>
    </i>
    <i>
      <x v="14739"/>
    </i>
    <i>
      <x v="15719"/>
    </i>
    <i>
      <x v="14306"/>
    </i>
    <i>
      <x v="12178"/>
    </i>
    <i>
      <x v="8573"/>
    </i>
    <i>
      <x v="7099"/>
    </i>
    <i>
      <x v="7404"/>
    </i>
    <i>
      <x v="5489"/>
    </i>
    <i>
      <x v="8797"/>
    </i>
    <i>
      <x v="3100"/>
    </i>
    <i>
      <x v="7783"/>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125"/>
    </i>
    <i>
      <x v="13270"/>
    </i>
    <i>
      <x v="1428"/>
    </i>
    <i>
      <x v="5629"/>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3665"/>
    </i>
    <i>
      <x v="16634"/>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1310"/>
    </i>
    <i>
      <x v="3089"/>
    </i>
    <i>
      <x v="15010"/>
    </i>
    <i>
      <x v="16244"/>
    </i>
    <i>
      <x v="8383"/>
    </i>
    <i>
      <x v="5964"/>
    </i>
    <i>
      <x v="11439"/>
    </i>
    <i>
      <x v="5523"/>
    </i>
    <i>
      <x v="7725"/>
    </i>
    <i>
      <x v="6631"/>
    </i>
    <i>
      <x v="3389"/>
    </i>
    <i>
      <x v="1315"/>
    </i>
    <i>
      <x v="3882"/>
    </i>
    <i>
      <x v="1281"/>
    </i>
    <i>
      <x v="12119"/>
    </i>
    <i>
      <x v="12232"/>
    </i>
    <i>
      <x v="2696"/>
    </i>
    <i>
      <x v="13066"/>
    </i>
    <i>
      <x v="6033"/>
    </i>
    <i>
      <x v="5067"/>
    </i>
    <i>
      <x v="5369"/>
    </i>
    <i>
      <x v="17034"/>
    </i>
    <i>
      <x v="5401"/>
    </i>
    <i>
      <x v="11663"/>
    </i>
    <i>
      <x v="16940"/>
    </i>
    <i>
      <x v="9965"/>
    </i>
    <i>
      <x v="3711"/>
    </i>
    <i>
      <x v="7527"/>
    </i>
    <i>
      <x v="14312"/>
    </i>
    <i>
      <x v="17176"/>
    </i>
    <i>
      <x v="12246"/>
    </i>
    <i>
      <x v="12960"/>
    </i>
    <i>
      <x v="9081"/>
    </i>
    <i>
      <x v="4801"/>
    </i>
    <i>
      <x v="4441"/>
    </i>
    <i>
      <x v="7027"/>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6681"/>
    </i>
    <i>
      <x v="17886"/>
    </i>
    <i>
      <x v="11688"/>
    </i>
    <i>
      <x v="16255"/>
    </i>
    <i>
      <x v="14270"/>
    </i>
    <i>
      <x v="8480"/>
    </i>
    <i>
      <x v="10871"/>
    </i>
    <i>
      <x v="8701"/>
    </i>
    <i>
      <x v="13256"/>
    </i>
    <i>
      <x v="11978"/>
    </i>
    <i>
      <x v="17232"/>
    </i>
    <i>
      <x v="2872"/>
    </i>
    <i>
      <x v="5915"/>
    </i>
    <i>
      <x v="5996"/>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365"/>
    </i>
    <i>
      <x v="6680"/>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953"/>
    </i>
    <i>
      <x v="2431"/>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629"/>
    </i>
    <i>
      <x v="313"/>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260"/>
    </i>
    <i>
      <x v="18198"/>
    </i>
    <i>
      <x v="15238"/>
    </i>
    <i>
      <x v="11906"/>
    </i>
    <i>
      <x v="11864"/>
    </i>
    <i>
      <x v="10681"/>
    </i>
    <i>
      <x v="594"/>
    </i>
    <i>
      <x v="8647"/>
    </i>
    <i>
      <x v="1758"/>
    </i>
    <i>
      <x v="2132"/>
    </i>
    <i>
      <x v="7590"/>
    </i>
    <i>
      <x v="3195"/>
    </i>
    <i>
      <x v="6743"/>
    </i>
    <i>
      <x v="6053"/>
    </i>
    <i>
      <x v="3374"/>
    </i>
    <i>
      <x v="3205"/>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3499"/>
    </i>
    <i>
      <x v="11916"/>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617"/>
    </i>
    <i>
      <x v="2943"/>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552"/>
    </i>
    <i>
      <x v="4173"/>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9538"/>
    </i>
    <i>
      <x v="14390"/>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5142"/>
    </i>
    <i>
      <x v="7189"/>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8267"/>
    </i>
    <i>
      <x v="7519"/>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4279"/>
    </i>
    <i>
      <x v="6202"/>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4134"/>
    </i>
    <i>
      <x v="13940"/>
    </i>
    <i>
      <x v="17703"/>
    </i>
    <i>
      <x v="3660"/>
    </i>
    <i>
      <x v="4546"/>
    </i>
    <i>
      <x v="655"/>
    </i>
    <i>
      <x v="15616"/>
    </i>
    <i>
      <x v="4082"/>
    </i>
    <i>
      <x v="4849"/>
    </i>
    <i>
      <x v="113"/>
    </i>
    <i>
      <x v="4699"/>
    </i>
    <i>
      <x v="2821"/>
    </i>
    <i>
      <x v="17279"/>
    </i>
    <i>
      <x v="10929"/>
    </i>
    <i>
      <x v="15747"/>
    </i>
    <i>
      <x v="18218"/>
    </i>
    <i>
      <x v="9644"/>
    </i>
    <i>
      <x v="11293"/>
    </i>
    <i>
      <x v="12581"/>
    </i>
    <i>
      <x v="11298"/>
    </i>
    <i>
      <x v="13497"/>
    </i>
    <i>
      <x v="13137"/>
    </i>
    <i>
      <x v="3413"/>
    </i>
    <i>
      <x v="4489"/>
    </i>
    <i>
      <x v="4731"/>
    </i>
    <i>
      <x v="16649"/>
    </i>
    <i>
      <x v="4752"/>
    </i>
    <i>
      <x v="16666"/>
    </i>
    <i>
      <x v="14013"/>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3441"/>
    </i>
    <i>
      <x v="15480"/>
    </i>
    <i>
      <x v="922"/>
    </i>
    <i>
      <x v="2755"/>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3418"/>
    </i>
    <i>
      <x v="6113"/>
    </i>
    <i>
      <x v="16956"/>
    </i>
    <i>
      <x v="16712"/>
    </i>
    <i>
      <x v="3794"/>
    </i>
    <i>
      <x v="10863"/>
    </i>
    <i>
      <x v="8512"/>
    </i>
    <i>
      <x v="59"/>
    </i>
    <i>
      <x v="3327"/>
    </i>
    <i>
      <x v="13822"/>
    </i>
    <i>
      <x v="12928"/>
    </i>
    <i>
      <x v="1354"/>
    </i>
    <i>
      <x v="11094"/>
    </i>
    <i>
      <x v="4821"/>
    </i>
    <i>
      <x v="4634"/>
    </i>
    <i>
      <x v="15768"/>
    </i>
    <i>
      <x v="10481"/>
    </i>
    <i>
      <x v="17962"/>
    </i>
    <i>
      <x v="14542"/>
    </i>
    <i>
      <x v="12970"/>
    </i>
    <i>
      <x v="15653"/>
    </i>
    <i>
      <x v="14132"/>
    </i>
    <i>
      <x v="14887"/>
    </i>
    <i>
      <x v="14458"/>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2040"/>
    </i>
    <i>
      <x v="7745"/>
    </i>
    <i>
      <x v="17859"/>
    </i>
    <i>
      <x v="13773"/>
    </i>
    <i>
      <x v="14019"/>
    </i>
    <i>
      <x v="11370"/>
    </i>
    <i>
      <x v="13748"/>
    </i>
    <i>
      <x v="16070"/>
    </i>
    <i>
      <x v="1960"/>
    </i>
    <i>
      <x v="8178"/>
    </i>
    <i>
      <x v="7023"/>
    </i>
    <i>
      <x v="12357"/>
    </i>
    <i>
      <x v="2154"/>
    </i>
    <i>
      <x v="11241"/>
    </i>
    <i>
      <x v="17828"/>
    </i>
    <i>
      <x v="12788"/>
    </i>
    <i>
      <x v="9770"/>
    </i>
    <i>
      <x v="2845"/>
    </i>
    <i>
      <x v="9307"/>
    </i>
    <i>
      <x v="5188"/>
    </i>
    <i>
      <x v="1787"/>
    </i>
    <i>
      <x v="6949"/>
    </i>
    <i>
      <x v="16986"/>
    </i>
    <i>
      <x v="7187"/>
    </i>
    <i>
      <x v="2774"/>
    </i>
    <i>
      <x v="10709"/>
    </i>
    <i>
      <x v="10135"/>
    </i>
    <i>
      <x v="14991"/>
    </i>
    <i>
      <x v="14962"/>
    </i>
    <i>
      <x v="13111"/>
    </i>
    <i>
      <x v="11286"/>
    </i>
    <i>
      <x v="10130"/>
    </i>
    <i>
      <x v="4569"/>
    </i>
    <i>
      <x v="1581"/>
    </i>
    <i>
      <x v="6627"/>
    </i>
    <i>
      <x v="4415"/>
    </i>
    <i>
      <x v="13074"/>
    </i>
    <i>
      <x v="1720"/>
    </i>
    <i>
      <x v="5753"/>
    </i>
    <i>
      <x v="5119"/>
    </i>
    <i>
      <x v="9775"/>
    </i>
    <i>
      <x v="300"/>
    </i>
    <i>
      <x v="10764"/>
    </i>
    <i>
      <x v="9095"/>
    </i>
    <i>
      <x v="3726"/>
    </i>
    <i>
      <x v="14379"/>
    </i>
    <i>
      <x v="91"/>
    </i>
    <i>
      <x v="18307"/>
    </i>
    <i>
      <x v="17735"/>
    </i>
    <i>
      <x v="1329"/>
    </i>
    <i>
      <x v="5823"/>
    </i>
    <i>
      <x v="8460"/>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682"/>
    </i>
    <i>
      <x v="2828"/>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7099"/>
    </i>
    <i>
      <x v="14888"/>
    </i>
    <i>
      <x v="12846"/>
    </i>
    <i>
      <x v="5848"/>
    </i>
    <i>
      <x v="9176"/>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9845"/>
    </i>
    <i>
      <x v="10031"/>
    </i>
    <i>
      <x v="13636"/>
    </i>
    <i>
      <x v="12034"/>
    </i>
    <i>
      <x v="14647"/>
    </i>
    <i>
      <x v="15665"/>
    </i>
    <i>
      <x v="4292"/>
    </i>
    <i>
      <x v="136"/>
    </i>
    <i>
      <x v="12130"/>
    </i>
    <i>
      <x v="9347"/>
    </i>
    <i>
      <x v="15162"/>
    </i>
    <i>
      <x v="14081"/>
    </i>
    <i>
      <x v="7280"/>
    </i>
    <i>
      <x v="12878"/>
    </i>
    <i>
      <x v="17422"/>
    </i>
    <i>
      <x v="3540"/>
    </i>
    <i>
      <x v="10541"/>
    </i>
    <i>
      <x v="2454"/>
    </i>
    <i>
      <x v="9964"/>
    </i>
    <i>
      <x v="11063"/>
    </i>
    <i>
      <x v="17489"/>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85"/>
    </i>
    <i>
      <x v="3234"/>
    </i>
    <i>
      <x v="17679"/>
    </i>
    <i>
      <x v="13939"/>
    </i>
    <i>
      <x v="9034"/>
    </i>
    <i>
      <x v="6178"/>
    </i>
    <i>
      <x v="8432"/>
    </i>
    <i>
      <x v="8331"/>
    </i>
    <i>
      <x v="1852"/>
    </i>
    <i>
      <x v="4460"/>
    </i>
    <i>
      <x v="1951"/>
    </i>
    <i>
      <x v="4783"/>
    </i>
    <i>
      <x v="14823"/>
    </i>
    <i>
      <x v="326"/>
    </i>
    <i>
      <x v="5677"/>
    </i>
    <i>
      <x v="3989"/>
    </i>
    <i>
      <x v="15621"/>
    </i>
    <i>
      <x v="13565"/>
    </i>
    <i>
      <x v="10668"/>
    </i>
    <i>
      <x v="3658"/>
    </i>
    <i>
      <x v="2644"/>
    </i>
    <i>
      <x v="4890"/>
    </i>
    <i>
      <x v="2495"/>
    </i>
    <i>
      <x v="3525"/>
    </i>
    <i>
      <x v="7443"/>
    </i>
    <i>
      <x v="5466"/>
    </i>
    <i>
      <x v="1094"/>
    </i>
    <i>
      <x v="13102"/>
    </i>
    <i>
      <x v="7412"/>
    </i>
    <i>
      <x v="2307"/>
    </i>
    <i>
      <x v="17840"/>
    </i>
    <i>
      <x v="7211"/>
    </i>
    <i>
      <x v="3235"/>
    </i>
    <i>
      <x v="6959"/>
    </i>
    <i>
      <x v="18315"/>
    </i>
    <i>
      <x v="13466"/>
    </i>
    <i>
      <x v="6382"/>
    </i>
    <i>
      <x v="5871"/>
    </i>
    <i>
      <x v="3725"/>
    </i>
    <i>
      <x v="3173"/>
    </i>
    <i>
      <x v="5148"/>
    </i>
    <i>
      <x v="5297"/>
    </i>
    <i>
      <x v="8371"/>
    </i>
    <i>
      <x v="3033"/>
    </i>
    <i>
      <x v="17997"/>
    </i>
    <i>
      <x v="877"/>
    </i>
    <i>
      <x v="10844"/>
    </i>
    <i>
      <x v="17976"/>
    </i>
    <i>
      <x v="622"/>
    </i>
    <i>
      <x v="16074"/>
    </i>
    <i>
      <x v="11015"/>
    </i>
    <i>
      <x v="17708"/>
    </i>
    <i>
      <x v="10050"/>
    </i>
    <i>
      <x v="13430"/>
    </i>
    <i>
      <x v="8486"/>
    </i>
    <i>
      <x v="585"/>
    </i>
    <i>
      <x v="4568"/>
    </i>
    <i>
      <x v="3749"/>
    </i>
    <i>
      <x v="5217"/>
    </i>
    <i>
      <x v="140"/>
    </i>
    <i>
      <x v="8774"/>
    </i>
    <i>
      <x v="15767"/>
    </i>
    <i>
      <x v="2073"/>
    </i>
    <i>
      <x v="4468"/>
    </i>
    <i>
      <x v="7496"/>
    </i>
    <i>
      <x v="7951"/>
    </i>
    <i>
      <x v="5878"/>
    </i>
    <i>
      <x v="5791"/>
    </i>
    <i>
      <x v="3288"/>
    </i>
    <i>
      <x v="6293"/>
    </i>
    <i>
      <x v="4197"/>
    </i>
    <i>
      <x v="6562"/>
    </i>
    <i>
      <x v="9582"/>
    </i>
    <i>
      <x v="16059"/>
    </i>
    <i>
      <x v="8208"/>
    </i>
    <i>
      <x v="12512"/>
    </i>
    <i>
      <x v="17518"/>
    </i>
    <i>
      <x v="17284"/>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4485"/>
    </i>
    <i>
      <x v="1566"/>
    </i>
    <i>
      <x v="5048"/>
    </i>
    <i>
      <x v="11311"/>
    </i>
    <i>
      <x v="7391"/>
    </i>
    <i>
      <x v="14359"/>
    </i>
    <i>
      <x v="4717"/>
    </i>
    <i>
      <x v="1335"/>
    </i>
    <i>
      <x v="5133"/>
    </i>
    <i>
      <x v="3020"/>
    </i>
    <i>
      <x v="12138"/>
    </i>
    <i>
      <x v="5959"/>
    </i>
    <i>
      <x v="17822"/>
    </i>
    <i>
      <x v="16483"/>
    </i>
    <i>
      <x v="3616"/>
    </i>
    <i>
      <x v="15745"/>
    </i>
    <i>
      <x v="1394"/>
    </i>
    <i>
      <x v="6338"/>
    </i>
    <i>
      <x v="9560"/>
    </i>
    <i>
      <x v="12807"/>
    </i>
    <i>
      <x v="14802"/>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1264"/>
    </i>
    <i>
      <x v="3838"/>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306"/>
    </i>
    <i>
      <x v="80"/>
    </i>
    <i>
      <x v="5311"/>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4933"/>
    </i>
    <i>
      <x v="17420"/>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1188"/>
    </i>
    <i>
      <x v="4230"/>
    </i>
    <i>
      <x v="9284"/>
    </i>
    <i>
      <x v="10667"/>
    </i>
    <i>
      <x v="14537"/>
    </i>
    <i>
      <x v="15971"/>
    </i>
    <i>
      <x v="15700"/>
    </i>
    <i>
      <x v="14119"/>
    </i>
    <i>
      <x v="3741"/>
    </i>
    <i>
      <x v="5644"/>
    </i>
    <i>
      <x v="86"/>
    </i>
    <i>
      <x v="9356"/>
    </i>
    <i>
      <x v="17153"/>
    </i>
    <i>
      <x v="8418"/>
    </i>
    <i>
      <x v="6733"/>
    </i>
    <i>
      <x v="6964"/>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9468"/>
    </i>
    <i>
      <x v="16529"/>
    </i>
    <i>
      <x v="16424"/>
    </i>
    <i>
      <x v="10941"/>
    </i>
    <i>
      <x v="14452"/>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4295"/>
    </i>
    <i>
      <x v="13535"/>
    </i>
    <i>
      <x v="9930"/>
    </i>
    <i>
      <x v="16866"/>
    </i>
    <i>
      <x v="17556"/>
    </i>
    <i>
      <x v="15341"/>
    </i>
    <i>
      <x v="18022"/>
    </i>
    <i>
      <x v="15228"/>
    </i>
    <i>
      <x v="8683"/>
    </i>
    <i>
      <x v="4753"/>
    </i>
    <i>
      <x v="608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973"/>
    </i>
    <i>
      <x v="2483"/>
    </i>
    <i>
      <x v="2095"/>
    </i>
    <i>
      <x v="2130"/>
    </i>
    <i>
      <x v="18265"/>
    </i>
    <i>
      <x v="7608"/>
    </i>
    <i>
      <x v="7764"/>
    </i>
    <i>
      <x v="15389"/>
    </i>
    <i>
      <x v="16460"/>
    </i>
    <i>
      <x v="11398"/>
    </i>
    <i>
      <x v="1180"/>
    </i>
    <i>
      <x v="6688"/>
    </i>
    <i>
      <x v="1176"/>
    </i>
    <i>
      <x v="17277"/>
    </i>
    <i>
      <x v="8112"/>
    </i>
    <i>
      <x v="16720"/>
    </i>
    <i>
      <x v="11455"/>
    </i>
    <i>
      <x v="268"/>
    </i>
    <i>
      <x v="4502"/>
    </i>
    <i>
      <x v="5501"/>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3521"/>
    </i>
    <i>
      <x v="730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2820"/>
    </i>
    <i>
      <x v="12086"/>
    </i>
    <i>
      <x v="16904"/>
    </i>
    <i>
      <x v="18369"/>
    </i>
    <i>
      <x v="4537"/>
    </i>
    <i>
      <x v="4450"/>
    </i>
    <i>
      <x v="3706"/>
    </i>
    <i>
      <x v="4394"/>
    </i>
    <i>
      <x v="9152"/>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0095"/>
    </i>
    <i>
      <x v="12523"/>
    </i>
    <i>
      <x v="5294"/>
    </i>
    <i>
      <x v="763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2082"/>
    </i>
    <i>
      <x v="13115"/>
    </i>
    <i>
      <x v="7379"/>
    </i>
    <i>
      <x v="1178"/>
    </i>
    <i>
      <x v="2025"/>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111"/>
    </i>
    <i>
      <x v="15873"/>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2328"/>
    </i>
    <i>
      <x v="18373"/>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3084"/>
    </i>
    <i>
      <x v="10285"/>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2687"/>
    </i>
    <i>
      <x v="15123"/>
    </i>
    <i>
      <x v="18090"/>
    </i>
    <i>
      <x v="10049"/>
    </i>
    <i>
      <x v="18144"/>
    </i>
    <i>
      <x v="13619"/>
    </i>
    <i>
      <x v="9861"/>
    </i>
    <i>
      <x v="7642"/>
    </i>
    <i>
      <x v="5983"/>
    </i>
    <i>
      <x v="2049"/>
    </i>
    <i>
      <x v="7465"/>
    </i>
    <i>
      <x v="573"/>
    </i>
    <i>
      <x v="6706"/>
    </i>
    <i>
      <x v="8448"/>
    </i>
    <i>
      <x v="954"/>
    </i>
    <i>
      <x v="407"/>
    </i>
    <i>
      <x v="9056"/>
    </i>
    <i>
      <x v="18302"/>
    </i>
    <i>
      <x v="5740"/>
    </i>
    <i>
      <x v="12096"/>
    </i>
    <i>
      <x v="6303"/>
    </i>
    <i>
      <x v="16932"/>
    </i>
    <i>
      <x v="4256"/>
    </i>
    <i>
      <x v="15270"/>
    </i>
    <i>
      <x v="16354"/>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1440"/>
    </i>
    <i>
      <x v="4435"/>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6469"/>
    </i>
    <i>
      <x v="1485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2891"/>
    </i>
    <i>
      <x v="10602"/>
    </i>
    <i>
      <x v="12542"/>
    </i>
    <i>
      <x v="12063"/>
    </i>
    <i>
      <x v="16829"/>
    </i>
    <i>
      <x v="15918"/>
    </i>
    <i>
      <x v="16822"/>
    </i>
    <i>
      <x v="9005"/>
    </i>
    <i>
      <x v="7223"/>
    </i>
    <i>
      <x v="1921"/>
    </i>
    <i>
      <x v="2626"/>
    </i>
    <i>
      <x v="640"/>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3269"/>
    </i>
    <i>
      <x v="3646"/>
    </i>
    <i>
      <x v="6420"/>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1430"/>
    </i>
    <i>
      <x v="8046"/>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6828"/>
    </i>
    <i>
      <x v="9915"/>
    </i>
    <i>
      <x v="17717"/>
    </i>
    <i>
      <x v="14332"/>
    </i>
    <i>
      <x v="5825"/>
    </i>
    <i>
      <x v="7716"/>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8738"/>
    </i>
    <i>
      <x v="6165"/>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2750"/>
    </i>
    <i>
      <x v="10489"/>
    </i>
    <i>
      <x v="17710"/>
    </i>
    <i>
      <x v="16422"/>
    </i>
    <i>
      <x v="8078"/>
    </i>
    <i>
      <x v="179"/>
    </i>
    <i>
      <x v="4674"/>
    </i>
    <i>
      <x v="6077"/>
    </i>
    <i>
      <x v="1667"/>
    </i>
    <i>
      <x v="1800"/>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3885"/>
    </i>
    <i>
      <x v="13654"/>
    </i>
    <i>
      <x v="13577"/>
    </i>
    <i>
      <x v="9998"/>
    </i>
    <i>
      <x v="14753"/>
    </i>
    <i>
      <x v="9921"/>
    </i>
    <i>
      <x v="14549"/>
    </i>
    <i>
      <x v="13025"/>
    </i>
    <i>
      <x v="1269"/>
    </i>
    <i>
      <x v="5574"/>
    </i>
    <i>
      <x v="8872"/>
    </i>
    <i>
      <x v="5351"/>
    </i>
    <i>
      <x v="5861"/>
    </i>
    <i>
      <x v="7832"/>
    </i>
    <i>
      <x v="6532"/>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1700"/>
    </i>
    <i>
      <x v="14787"/>
    </i>
    <i>
      <x v="11585"/>
    </i>
    <i>
      <x v="12204"/>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5200"/>
    </i>
    <i>
      <x v="6796"/>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1495"/>
    </i>
    <i>
      <x v="14329"/>
    </i>
    <i>
      <x v="6296"/>
    </i>
    <i>
      <x v="3807"/>
    </i>
    <i>
      <x v="6966"/>
    </i>
    <i>
      <x v="2159"/>
    </i>
    <i>
      <x v="5478"/>
    </i>
    <i>
      <x v="7585"/>
    </i>
    <i>
      <x v="7419"/>
    </i>
    <i>
      <x v="6971"/>
    </i>
    <i>
      <x v="11434"/>
    </i>
    <i>
      <x v="6770"/>
    </i>
    <i>
      <x v="12865"/>
    </i>
    <i>
      <x v="12036"/>
    </i>
    <i>
      <x v="10104"/>
    </i>
    <i>
      <x v="17183"/>
    </i>
    <i>
      <x v="692"/>
    </i>
    <i>
      <x v="1902"/>
    </i>
    <i>
      <x v="10342"/>
    </i>
    <i>
      <x v="12142"/>
    </i>
    <i>
      <x v="8380"/>
    </i>
    <i>
      <x v="14848"/>
    </i>
    <i>
      <x v="12061"/>
    </i>
    <i>
      <x v="11338"/>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158"/>
    </i>
    <i>
      <x v="16444"/>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4662"/>
    </i>
    <i>
      <x v="16806"/>
    </i>
    <i>
      <x v="13009"/>
    </i>
    <i>
      <x v="15093"/>
    </i>
    <i>
      <x v="7953"/>
    </i>
    <i>
      <x v="3594"/>
    </i>
    <i>
      <x v="2713"/>
    </i>
    <i>
      <x v="6068"/>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719"/>
    </i>
    <i>
      <x v="5897"/>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9606"/>
    </i>
    <i>
      <x v="10424"/>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2226"/>
    </i>
    <i>
      <x v="7611"/>
    </i>
    <i>
      <x v="4524"/>
    </i>
    <i>
      <x v="6907"/>
    </i>
    <i>
      <x v="16190"/>
    </i>
    <i>
      <x v="13843"/>
    </i>
    <i>
      <x v="6586"/>
    </i>
    <i>
      <x v="2784"/>
    </i>
    <i>
      <x v="12616"/>
    </i>
    <i>
      <x v="819"/>
    </i>
    <i>
      <x v="8291"/>
    </i>
    <i>
      <x v="13029"/>
    </i>
    <i>
      <x v="9812"/>
    </i>
    <i>
      <x v="16499"/>
    </i>
    <i>
      <x v="15883"/>
    </i>
    <i>
      <x v="10453"/>
    </i>
    <i>
      <x v="11159"/>
    </i>
    <i>
      <x v="9424"/>
    </i>
    <i>
      <x v="4404"/>
    </i>
    <i>
      <x v="8316"/>
    </i>
    <i>
      <x v="8982"/>
    </i>
    <i>
      <x v="7645"/>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1563"/>
    </i>
    <i>
      <x v="7472"/>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1421"/>
    </i>
    <i>
      <x v="13170"/>
    </i>
    <i>
      <x v="17567"/>
    </i>
    <i>
      <x v="9358"/>
    </i>
    <i>
      <x v="5918"/>
    </i>
    <i>
      <x v="648"/>
    </i>
    <i>
      <x v="1153"/>
    </i>
    <i>
      <x v="6094"/>
    </i>
    <i>
      <x v="8264"/>
    </i>
    <i>
      <x v="2983"/>
    </i>
    <i>
      <x v="3541"/>
    </i>
    <i>
      <x v="7575"/>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5460"/>
    </i>
    <i>
      <x v="6398"/>
    </i>
    <i>
      <x v="1504"/>
    </i>
    <i>
      <x v="2868"/>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4570"/>
    </i>
    <i>
      <x v="17638"/>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6177"/>
    </i>
    <i>
      <x v="11899"/>
    </i>
    <i>
      <x v="14952"/>
    </i>
    <i>
      <x v="16662"/>
    </i>
    <i>
      <x v="10199"/>
    </i>
    <i>
      <x v="12121"/>
    </i>
    <i>
      <x v="12385"/>
    </i>
    <i>
      <x v="17697"/>
    </i>
    <i>
      <x v="4254"/>
    </i>
    <i>
      <x v="6588"/>
    </i>
    <i>
      <x v="8398"/>
    </i>
    <i>
      <x v="2290"/>
    </i>
    <i>
      <x v="4300"/>
    </i>
    <i>
      <x v="8156"/>
    </i>
    <i>
      <x v="7157"/>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0708"/>
    </i>
    <i>
      <x v="11579"/>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652"/>
    </i>
    <i>
      <x v="7501"/>
    </i>
    <i>
      <x v="12279"/>
    </i>
    <i>
      <x v="9556"/>
    </i>
    <i>
      <x v="17825"/>
    </i>
    <i>
      <x v="3043"/>
    </i>
    <i>
      <x v="5847"/>
    </i>
    <i>
      <x v="8575"/>
    </i>
    <i>
      <x v="5545"/>
    </i>
    <i>
      <x v="9229"/>
    </i>
    <i>
      <x v="18269"/>
    </i>
    <i>
      <x v="13948"/>
    </i>
    <i>
      <x v="10132"/>
    </i>
    <i>
      <x v="13688"/>
    </i>
    <i>
      <x v="4406"/>
    </i>
    <i>
      <x v="16456"/>
    </i>
    <i>
      <x v="15722"/>
    </i>
    <i>
      <x v="15509"/>
    </i>
    <i>
      <x v="15280"/>
    </i>
    <i>
      <x v="3774"/>
    </i>
    <i>
      <x v="14758"/>
    </i>
    <i>
      <x v="6871"/>
    </i>
    <i>
      <x v="5602"/>
    </i>
    <i>
      <x v="17755"/>
    </i>
    <i>
      <x v="15910"/>
    </i>
    <i>
      <x v="13049"/>
    </i>
    <i>
      <x v="13356"/>
    </i>
    <i>
      <x v="8203"/>
    </i>
    <i>
      <x v="7700"/>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5927"/>
    </i>
    <i>
      <x v="12956"/>
    </i>
    <i>
      <x v="13375"/>
    </i>
    <i>
      <x v="11007"/>
    </i>
    <i>
      <x v="14287"/>
    </i>
    <i>
      <x v="15293"/>
    </i>
    <i>
      <x v="9336"/>
    </i>
    <i>
      <x v="12999"/>
    </i>
    <i>
      <x v="16473"/>
    </i>
    <i>
      <x v="10869"/>
    </i>
    <i>
      <x v="5589"/>
    </i>
    <i>
      <x v="1347"/>
    </i>
    <i>
      <x v="4501"/>
    </i>
    <i>
      <x v="5716"/>
    </i>
    <i>
      <x v="1409"/>
    </i>
    <i>
      <x v="1567"/>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1113"/>
    </i>
    <i>
      <x v="6394"/>
    </i>
    <i>
      <x v="7699"/>
    </i>
    <i>
      <x v="11353"/>
    </i>
    <i>
      <x v="9600"/>
    </i>
    <i>
      <x v="403"/>
    </i>
    <i>
      <x v="16827"/>
    </i>
    <i>
      <x v="8995"/>
    </i>
    <i>
      <x v="8408"/>
    </i>
    <i>
      <x v="17534"/>
    </i>
    <i>
      <x v="8317"/>
    </i>
    <i>
      <x v="15447"/>
    </i>
    <i>
      <x v="5719"/>
    </i>
    <i>
      <x v="14757"/>
    </i>
    <i>
      <x v="3775"/>
    </i>
    <i>
      <x v="4879"/>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571"/>
    </i>
    <i>
      <x v="9683"/>
    </i>
    <i>
      <x v="16165"/>
    </i>
    <i>
      <x v="14446"/>
    </i>
    <i>
      <x v="11712"/>
    </i>
    <i>
      <x v="12442"/>
    </i>
    <i>
      <x v="11764"/>
    </i>
    <i>
      <x v="17804"/>
    </i>
    <i>
      <x v="13787"/>
    </i>
    <i>
      <x v="5149"/>
    </i>
    <i>
      <x v="406"/>
    </i>
    <i>
      <x v="5487"/>
    </i>
    <i>
      <x v="8588"/>
    </i>
    <i>
      <x v="4136"/>
    </i>
    <i>
      <x v="8079"/>
    </i>
    <i>
      <x v="587"/>
    </i>
    <i>
      <x v="2846"/>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5082"/>
    </i>
    <i>
      <x v="6399"/>
    </i>
    <i>
      <x v="8016"/>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17226"/>
    </i>
    <i>
      <x v="549"/>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0879"/>
    </i>
    <i>
      <x v="14200"/>
    </i>
    <i>
      <x v="4076"/>
    </i>
    <i>
      <x v="15220"/>
    </i>
    <i>
      <x v="16468"/>
    </i>
    <i>
      <x v="5493"/>
    </i>
    <i>
      <x v="15320"/>
    </i>
    <i>
      <x v="11551"/>
    </i>
    <i>
      <x v="5811"/>
    </i>
    <i>
      <x v="14735"/>
    </i>
    <i>
      <x v="1943"/>
    </i>
    <i>
      <x v="15157"/>
    </i>
    <i>
      <x v="17871"/>
    </i>
    <i>
      <x v="15196"/>
    </i>
    <i>
      <x v="6135"/>
    </i>
    <i>
      <x v="10557"/>
    </i>
    <i>
      <x v="3179"/>
    </i>
    <i>
      <x v="12231"/>
    </i>
    <i>
      <x v="3731"/>
    </i>
    <i>
      <x v="8937"/>
    </i>
    <i>
      <x v="5839"/>
    </i>
    <i>
      <x v="12756"/>
    </i>
    <i>
      <x v="17296"/>
    </i>
    <i>
      <x v="13846"/>
    </i>
    <i>
      <x v="13063"/>
    </i>
    <i>
      <x v="12711"/>
    </i>
    <i>
      <x v="10370"/>
    </i>
    <i>
      <x v="5227"/>
    </i>
    <i>
      <x v="8511"/>
    </i>
    <i>
      <x v="6095"/>
    </i>
    <i>
      <x v="8369"/>
    </i>
    <i>
      <x v="7766"/>
    </i>
    <i>
      <x v="11691"/>
    </i>
    <i>
      <x v="15591"/>
    </i>
    <i>
      <x v="8504"/>
    </i>
    <i>
      <x v="8827"/>
    </i>
    <i>
      <x v="14785"/>
    </i>
    <i>
      <x v="4134"/>
    </i>
    <i>
      <x v="8732"/>
    </i>
    <i>
      <x v="8054"/>
    </i>
    <i>
      <x v="13192"/>
    </i>
    <i>
      <x v="8047"/>
    </i>
    <i>
      <x v="8717"/>
    </i>
    <i>
      <x v="16772"/>
    </i>
    <i>
      <x v="2255"/>
    </i>
    <i>
      <x v="12229"/>
    </i>
    <i>
      <x v="11275"/>
    </i>
    <i>
      <x v="8011"/>
    </i>
    <i>
      <x v="6487"/>
    </i>
    <i>
      <x v="461"/>
    </i>
    <i>
      <x v="8228"/>
    </i>
    <i>
      <x v="14353"/>
    </i>
    <i>
      <x v="15609"/>
    </i>
    <i>
      <x v="4069"/>
    </i>
    <i>
      <x v="10977"/>
    </i>
    <i>
      <x v="12"/>
    </i>
    <i>
      <x v="10808"/>
    </i>
    <i>
      <x v="5902"/>
    </i>
    <i>
      <x v="9332"/>
    </i>
    <i>
      <x v="3450"/>
    </i>
    <i>
      <x v="16568"/>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0472"/>
    </i>
    <i>
      <x v="1369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8902"/>
    </i>
    <i>
      <x v="7520"/>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636"/>
    </i>
    <i>
      <x v="2414"/>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3414"/>
    </i>
    <i>
      <x v="17305"/>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0367"/>
    </i>
    <i>
      <x v="16863"/>
    </i>
    <i>
      <x v="13674"/>
    </i>
    <i>
      <x v="4986"/>
    </i>
    <i>
      <x v="379"/>
    </i>
    <i>
      <x v="11753"/>
    </i>
    <i>
      <x v="13306"/>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1066"/>
    </i>
    <i>
      <x v="17415"/>
    </i>
    <i>
      <x v="8395"/>
    </i>
    <i>
      <x v="5391"/>
    </i>
    <i>
      <x v="18095"/>
    </i>
    <i>
      <x v="18080"/>
    </i>
    <i>
      <x v="10500"/>
    </i>
    <i>
      <x v="11594"/>
    </i>
    <i>
      <x v="6321"/>
    </i>
    <i>
      <x v="6726"/>
    </i>
    <i>
      <x v="6058"/>
    </i>
    <i>
      <x v="1855"/>
    </i>
    <i>
      <x v="5638"/>
    </i>
    <i>
      <x v="121"/>
    </i>
    <i>
      <x v="6813"/>
    </i>
    <i>
      <x v="2582"/>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2463"/>
    </i>
    <i>
      <x v="11647"/>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314"/>
    </i>
    <i>
      <x v="4746"/>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346"/>
    </i>
    <i>
      <x v="7020"/>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4806"/>
    </i>
    <i>
      <x v="16011"/>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2752"/>
    </i>
    <i>
      <x v="10876"/>
    </i>
    <i>
      <x v="10000"/>
    </i>
    <i>
      <x v="2654"/>
    </i>
    <i>
      <x v="476"/>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6232"/>
    </i>
    <i>
      <x v="2428"/>
    </i>
    <i>
      <x v="8455"/>
    </i>
    <i>
      <x v="11987"/>
    </i>
    <i>
      <x v="987"/>
    </i>
    <i>
      <x v="5711"/>
    </i>
    <i>
      <x v="1029"/>
    </i>
    <i>
      <x v="5514"/>
    </i>
    <i>
      <x v="17399"/>
    </i>
    <i>
      <x v="4229"/>
    </i>
    <i>
      <x v="8301"/>
    </i>
    <i>
      <x v="13022"/>
    </i>
    <i>
      <x v="13936"/>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190"/>
    </i>
    <i>
      <x v="2480"/>
    </i>
    <i>
      <x v="9744"/>
    </i>
    <i>
      <x v="12169"/>
    </i>
    <i>
      <x v="18071"/>
    </i>
    <i>
      <x v="7303"/>
    </i>
    <i>
      <x v="11173"/>
    </i>
    <i>
      <x v="18150"/>
    </i>
    <i>
      <x v="9339"/>
    </i>
    <i>
      <x v="9427"/>
    </i>
    <i>
      <x v="13451"/>
    </i>
    <i>
      <x v="11689"/>
    </i>
    <i>
      <x v="15757"/>
    </i>
    <i>
      <x v="7366"/>
    </i>
    <i>
      <x v="8977"/>
    </i>
    <i>
      <x v="1863"/>
    </i>
    <i>
      <x v="6441"/>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1116"/>
    </i>
    <i>
      <x v="5687"/>
    </i>
    <i>
      <x v="4905"/>
    </i>
    <i>
      <x v="8116"/>
    </i>
    <i>
      <x v="13972"/>
    </i>
    <i>
      <x v="491"/>
    </i>
    <i>
      <x v="2812"/>
    </i>
    <i>
      <x v="511"/>
    </i>
    <i>
      <x v="6734"/>
    </i>
    <i>
      <x v="10462"/>
    </i>
    <i>
      <x v="15013"/>
    </i>
    <i>
      <x v="2860"/>
    </i>
    <i>
      <x v="9019"/>
    </i>
    <i>
      <x v="14799"/>
    </i>
    <i>
      <x v="17443"/>
    </i>
    <i>
      <x v="12219"/>
    </i>
    <i>
      <x v="7706"/>
    </i>
    <i>
      <x v="12624"/>
    </i>
    <i>
      <x v="1452"/>
    </i>
    <i>
      <x v="5893"/>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8155"/>
    </i>
    <i>
      <x v="1481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6872"/>
    </i>
    <i>
      <x v="17283"/>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7689"/>
    </i>
    <i>
      <x v="15007"/>
    </i>
    <i>
      <x v="11136"/>
    </i>
    <i>
      <x v="10552"/>
    </i>
    <i>
      <x v="16209"/>
    </i>
    <i>
      <x v="13401"/>
    </i>
    <i>
      <x v="9782"/>
    </i>
    <i>
      <x v="8174"/>
    </i>
    <i>
      <x v="152"/>
    </i>
    <i>
      <x v="6700"/>
    </i>
    <i>
      <x v="6636"/>
    </i>
    <i>
      <x v="770"/>
    </i>
    <i>
      <x v="6313"/>
    </i>
    <i>
      <x v="7177"/>
    </i>
    <i>
      <x v="5488"/>
    </i>
    <i>
      <x v="2272"/>
    </i>
    <i>
      <x v="7431"/>
    </i>
    <i>
      <x v="1682"/>
    </i>
    <i>
      <x v="6312"/>
    </i>
    <i>
      <x v="6521"/>
    </i>
    <i>
      <x v="12567"/>
    </i>
    <i>
      <x v="15414"/>
    </i>
    <i>
      <x v="12202"/>
    </i>
    <i>
      <x v="16644"/>
    </i>
    <i>
      <x v="11606"/>
    </i>
    <i>
      <x v="16458"/>
    </i>
    <i>
      <x v="15393"/>
    </i>
    <i>
      <x v="12774"/>
    </i>
    <i>
      <x v="16115"/>
    </i>
    <i>
      <x v="13021"/>
    </i>
    <i>
      <x v="2153"/>
    </i>
    <i>
      <x v="8904"/>
    </i>
    <i>
      <x v="15034"/>
    </i>
    <i>
      <x v="11167"/>
    </i>
    <i>
      <x v="13233"/>
    </i>
    <i>
      <x v="8808"/>
    </i>
    <i>
      <x v="3896"/>
    </i>
    <i>
      <x v="17666"/>
    </i>
    <i>
      <x v="15175"/>
    </i>
    <i>
      <x v="4105"/>
    </i>
    <i>
      <x v="18138"/>
    </i>
    <i>
      <x v="8540"/>
    </i>
    <i>
      <x v="14552"/>
    </i>
    <i>
      <x v="10918"/>
    </i>
    <i>
      <x v="12650"/>
    </i>
    <i>
      <x v="14889"/>
    </i>
    <i>
      <x v="14645"/>
    </i>
    <i>
      <x v="17276"/>
    </i>
    <i>
      <x v="12238"/>
    </i>
    <i>
      <x v="10234"/>
    </i>
    <i>
      <x v="9002"/>
    </i>
    <i>
      <x v="5047"/>
    </i>
    <i>
      <x v="3758"/>
    </i>
    <i>
      <x v="4577"/>
    </i>
    <i>
      <x v="7526"/>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3465"/>
    </i>
    <i>
      <x v="5572"/>
    </i>
    <i>
      <x v="4960"/>
    </i>
    <i>
      <x v="17883"/>
    </i>
    <i>
      <x v="8362"/>
    </i>
    <i>
      <x v="5491"/>
    </i>
    <i>
      <x v="16489"/>
    </i>
    <i>
      <x v="646"/>
    </i>
    <i>
      <x v="16586"/>
    </i>
    <i>
      <x v="8145"/>
    </i>
    <i>
      <x v="13642"/>
    </i>
    <i>
      <x v="2751"/>
    </i>
    <i>
      <x v="7567"/>
    </i>
    <i>
      <x v="16698"/>
    </i>
    <i>
      <x v="6935"/>
    </i>
    <i>
      <x v="7402"/>
    </i>
    <i>
      <x v="12004"/>
    </i>
    <i>
      <x v="12904"/>
    </i>
    <i>
      <x v="13783"/>
    </i>
    <i>
      <x v="4601"/>
    </i>
    <i>
      <x v="5555"/>
    </i>
    <i>
      <x v="11264"/>
    </i>
    <i>
      <x v="5718"/>
    </i>
    <i>
      <x v="13259"/>
    </i>
    <i>
      <x v="8340"/>
    </i>
    <i>
      <x v="3627"/>
    </i>
    <i>
      <x v="15412"/>
    </i>
    <i>
      <x v="5258"/>
    </i>
    <i>
      <x v="12502"/>
    </i>
    <i>
      <x v="6558"/>
    </i>
    <i>
      <x v="8458"/>
    </i>
    <i>
      <x v="9454"/>
    </i>
    <i>
      <x v="9890"/>
    </i>
    <i>
      <x v="11706"/>
    </i>
    <i>
      <x v="10989"/>
    </i>
    <i>
      <x v="18085"/>
    </i>
    <i>
      <x v="12384"/>
    </i>
    <i>
      <x v="16100"/>
    </i>
    <i>
      <x v="8803"/>
    </i>
    <i>
      <x v="7732"/>
    </i>
    <i>
      <x v="10872"/>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0980"/>
    </i>
    <i>
      <x v="13119"/>
    </i>
    <i>
      <x v="11162"/>
    </i>
    <i>
      <x v="1436"/>
    </i>
    <i>
      <x v="2966"/>
    </i>
    <i>
      <x v="2038"/>
    </i>
    <i>
      <x v="4523"/>
    </i>
    <i>
      <x v="15781"/>
    </i>
    <i>
      <x v="17851"/>
    </i>
    <i>
      <x v="3666"/>
    </i>
    <i>
      <x v="15303"/>
    </i>
    <i>
      <x v="6657"/>
    </i>
    <i>
      <x v="6806"/>
    </i>
    <i>
      <x v="17558"/>
    </i>
    <i>
      <x v="15146"/>
    </i>
    <i>
      <x v="357"/>
    </i>
    <i>
      <x v="1350"/>
    </i>
    <i>
      <x v="2031"/>
    </i>
    <i>
      <x v="369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17302"/>
    </i>
    <i>
      <x v="845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1285"/>
    </i>
    <i>
      <x v="3609"/>
    </i>
    <i>
      <x v="5022"/>
    </i>
    <i>
      <x v="3876"/>
    </i>
    <i>
      <x v="6261"/>
    </i>
    <i>
      <x v="10075"/>
    </i>
    <i>
      <x v="13457"/>
    </i>
    <i>
      <x v="2054"/>
    </i>
    <i>
      <x v="13664"/>
    </i>
    <i>
      <x v="6874"/>
    </i>
    <i>
      <x v="7046"/>
    </i>
    <i>
      <x v="2909"/>
    </i>
    <i>
      <x v="10897"/>
    </i>
    <i>
      <x v="4618"/>
    </i>
    <i>
      <x v="9728"/>
    </i>
    <i>
      <x v="2131"/>
    </i>
    <i>
      <x v="14992"/>
    </i>
    <i>
      <x v="8123"/>
    </i>
    <i>
      <x v="15585"/>
    </i>
    <i>
      <x v="16747"/>
    </i>
    <i>
      <x v="4972"/>
    </i>
    <i>
      <x v="10189"/>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0165"/>
    </i>
    <i>
      <x v="16371"/>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9363"/>
    </i>
    <i>
      <x v="11047"/>
    </i>
    <i>
      <x v="190"/>
    </i>
    <i>
      <x v="5822"/>
    </i>
    <i>
      <x v="1223"/>
    </i>
    <i>
      <x v="6867"/>
    </i>
    <i>
      <x v="6043"/>
    </i>
    <i>
      <x v="8637"/>
    </i>
    <i>
      <x v="10642"/>
    </i>
    <i>
      <x v="2511"/>
    </i>
    <i>
      <x v="10027"/>
    </i>
    <i>
      <x v="11630"/>
    </i>
    <i>
      <x v="13931"/>
    </i>
    <i>
      <x v="2231"/>
    </i>
    <i>
      <x v="1549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539"/>
    </i>
    <i>
      <x v="2192"/>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4113"/>
    </i>
    <i>
      <x v="11447"/>
    </i>
    <i>
      <x v="16853"/>
    </i>
    <i>
      <x v="15592"/>
    </i>
    <i>
      <x v="7619"/>
    </i>
    <i>
      <x v="8478"/>
    </i>
    <i>
      <x v="2933"/>
    </i>
    <i>
      <x v="6848"/>
    </i>
    <i>
      <x v="7825"/>
    </i>
    <i>
      <x v="7051"/>
    </i>
    <i>
      <x v="14648"/>
    </i>
    <i>
      <x v="17643"/>
    </i>
    <i>
      <x v="7086"/>
    </i>
    <i>
      <x v="6150"/>
    </i>
    <i>
      <x v="8819"/>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4150"/>
    </i>
    <i>
      <x v="15518"/>
    </i>
    <i>
      <x v="6638"/>
    </i>
    <i>
      <x v="17887"/>
    </i>
    <i>
      <x v="8667"/>
    </i>
    <i>
      <x v="3044"/>
    </i>
    <i>
      <x v="3104"/>
    </i>
    <i>
      <x v="9335"/>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0540"/>
    </i>
    <i>
      <x v="15908"/>
    </i>
    <i>
      <x v="14228"/>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0564"/>
    </i>
    <i>
      <x v="16207"/>
    </i>
    <i>
      <x v="14015"/>
    </i>
    <i>
      <x v="4669"/>
    </i>
    <i>
      <x v="14752"/>
    </i>
    <i>
      <x v="4455"/>
    </i>
    <i>
      <x v="9478"/>
    </i>
    <i>
      <x v="4819"/>
    </i>
    <i>
      <x v="9590"/>
    </i>
    <i>
      <x v="10227"/>
    </i>
    <i>
      <x v="14504"/>
    </i>
    <i>
      <x v="2374"/>
    </i>
    <i>
      <x v="4526"/>
    </i>
    <i>
      <x v="3248"/>
    </i>
    <i>
      <x v="1740"/>
    </i>
    <i>
      <x v="3996"/>
    </i>
    <i>
      <x v="10157"/>
    </i>
    <i>
      <x v="15735"/>
    </i>
    <i>
      <x v="13396"/>
    </i>
    <i>
      <x v="10566"/>
    </i>
    <i>
      <x v="8266"/>
    </i>
    <i>
      <x v="6358"/>
    </i>
    <i>
      <x v="6023"/>
    </i>
    <i>
      <x v="6070"/>
    </i>
    <i>
      <x v="5364"/>
    </i>
    <i>
      <x v="2837"/>
    </i>
    <i>
      <x v="3991"/>
    </i>
    <i>
      <x v="15016"/>
    </i>
    <i>
      <x v="572"/>
    </i>
    <i>
      <x v="17925"/>
    </i>
    <i>
      <x v="9423"/>
    </i>
    <i>
      <x v="13438"/>
    </i>
    <i>
      <x v="3128"/>
    </i>
    <i>
      <x v="7141"/>
    </i>
    <i>
      <x v="17159"/>
    </i>
    <i>
      <x v="6199"/>
    </i>
    <i>
      <x v="3511"/>
    </i>
    <i>
      <x v="3430"/>
    </i>
    <i>
      <x v="14420"/>
    </i>
    <i>
      <x v="13042"/>
    </i>
    <i>
      <x v="199"/>
    </i>
    <i>
      <x v="4364"/>
    </i>
    <i>
      <x v="10289"/>
    </i>
    <i>
      <x v="10504"/>
    </i>
    <i>
      <x v="18383"/>
    </i>
    <i>
      <x v="16523"/>
    </i>
    <i>
      <x v="1282"/>
    </i>
    <i>
      <x v="264"/>
    </i>
    <i>
      <x v="932"/>
    </i>
    <i>
      <x v="3589"/>
    </i>
    <i>
      <x v="394"/>
    </i>
    <i>
      <x v="3317"/>
    </i>
    <i>
      <x v="6759"/>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3397"/>
    </i>
    <i>
      <x v="15569"/>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560"/>
    </i>
    <i>
      <x v="6739"/>
    </i>
    <i>
      <x v="8121"/>
    </i>
    <i>
      <x v="12730"/>
    </i>
    <i>
      <x v="11962"/>
    </i>
    <i>
      <x v="16066"/>
    </i>
    <i>
      <x v="12621"/>
    </i>
    <i>
      <x v="2756"/>
    </i>
    <i>
      <x v="14484"/>
    </i>
    <i>
      <x v="4893"/>
    </i>
    <i>
      <x v="4981"/>
    </i>
    <i>
      <x v="15542"/>
    </i>
    <i>
      <x v="16547"/>
    </i>
    <i>
      <x v="15378"/>
    </i>
    <i>
      <x v="12948"/>
    </i>
    <i>
      <x v="7974"/>
    </i>
    <i>
      <x v="13667"/>
    </i>
    <i>
      <x v="4064"/>
    </i>
    <i>
      <x v="6982"/>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3274"/>
    </i>
    <i>
      <x v="2281"/>
    </i>
    <i>
      <x v="12351"/>
    </i>
    <i>
      <x v="6464"/>
    </i>
    <i>
      <x v="15546"/>
    </i>
    <i>
      <x v="3382"/>
    </i>
    <i>
      <x v="11740"/>
    </i>
    <i>
      <x v="3312"/>
    </i>
    <i>
      <x v="6555"/>
    </i>
    <i>
      <x v="1839"/>
    </i>
    <i>
      <x v="3770"/>
    </i>
    <i>
      <x v="16092"/>
    </i>
    <i>
      <x v="10322"/>
    </i>
    <i>
      <x v="3855"/>
    </i>
    <i>
      <x v="2176"/>
    </i>
    <i>
      <x v="7117"/>
    </i>
    <i>
      <x v="997"/>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6169"/>
    </i>
    <i>
      <x v="7224"/>
    </i>
    <i>
      <x v="14147"/>
    </i>
    <i>
      <x v="12313"/>
    </i>
    <i>
      <x v="6089"/>
    </i>
    <i>
      <x v="15054"/>
    </i>
    <i>
      <x v="322"/>
    </i>
    <i>
      <x v="1585"/>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4596"/>
    </i>
    <i>
      <x v="8307"/>
    </i>
    <i>
      <x v="10315"/>
    </i>
    <i>
      <x v="10381"/>
    </i>
    <i>
      <x v="18229"/>
    </i>
    <i>
      <x v="696"/>
    </i>
    <i>
      <x v="17950"/>
    </i>
    <i>
      <x v="12880"/>
    </i>
    <i>
      <x v="15634"/>
    </i>
    <i>
      <x v="11248"/>
    </i>
    <i>
      <x v="12374"/>
    </i>
    <i>
      <x v="10786"/>
    </i>
    <i>
      <x v="5597"/>
    </i>
    <i>
      <x v="1837"/>
    </i>
    <i>
      <x v="9228"/>
    </i>
    <i>
      <x v="12957"/>
    </i>
    <i>
      <x v="8315"/>
    </i>
    <i>
      <x v="14852"/>
    </i>
    <i>
      <x v="4585"/>
    </i>
    <i>
      <x v="2843"/>
    </i>
    <i>
      <x v="13151"/>
    </i>
    <i>
      <x v="12272"/>
    </i>
    <i>
      <x v="13455"/>
    </i>
    <i>
      <x v="14657"/>
    </i>
    <i>
      <x v="6214"/>
    </i>
    <i>
      <x v="2947"/>
    </i>
    <i>
      <x v="17569"/>
    </i>
    <i>
      <x v="15945"/>
    </i>
    <i>
      <x v="74"/>
    </i>
    <i>
      <x v="14742"/>
    </i>
    <i>
      <x v="16622"/>
    </i>
    <i>
      <x v="9367"/>
    </i>
    <i>
      <x v="4671"/>
    </i>
    <i>
      <x v="7760"/>
    </i>
    <i>
      <x v="12520"/>
    </i>
    <i>
      <x v="2665"/>
    </i>
    <i>
      <x v="2530"/>
    </i>
    <i>
      <x v="13533"/>
    </i>
    <i>
      <x v="7553"/>
    </i>
    <i>
      <x v="2244"/>
    </i>
    <i>
      <x v="8329"/>
    </i>
    <i>
      <x v="11510"/>
    </i>
    <i>
      <x v="5158"/>
    </i>
    <i>
      <x v="979"/>
    </i>
    <i>
      <x v="1161"/>
    </i>
    <i>
      <x v="3463"/>
    </i>
    <i>
      <x v="17465"/>
    </i>
    <i>
      <x v="7410"/>
    </i>
    <i>
      <x v="582"/>
    </i>
    <i>
      <x v="12549"/>
    </i>
    <i>
      <x v="15826"/>
    </i>
    <i>
      <x v="11967"/>
    </i>
    <i>
      <x v="1975"/>
    </i>
    <i>
      <x v="14166"/>
    </i>
    <i>
      <x v="5727"/>
    </i>
    <i>
      <x v="16129"/>
    </i>
    <i>
      <x v="2364"/>
    </i>
    <i>
      <x v="14538"/>
    </i>
    <i>
      <x v="2679"/>
    </i>
    <i>
      <x v="5112"/>
    </i>
    <i>
      <x v="8185"/>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2481"/>
    </i>
    <i>
      <x v="16186"/>
    </i>
    <i>
      <x v="11213"/>
    </i>
    <i>
      <x v="15990"/>
    </i>
    <i>
      <x v="10353"/>
    </i>
    <i>
      <x v="17607"/>
    </i>
    <i>
      <x v="2959"/>
    </i>
    <i>
      <x v="2148"/>
    </i>
    <i>
      <x v="6016"/>
    </i>
    <i>
      <x v="6456"/>
    </i>
    <i>
      <x v="321"/>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6013"/>
    </i>
    <i>
      <x v="18244"/>
    </i>
    <i>
      <x v="973"/>
    </i>
    <i>
      <x v="2009"/>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7700"/>
    </i>
    <i>
      <x v="12225"/>
    </i>
    <i>
      <x v="18081"/>
    </i>
    <i>
      <x v="14912"/>
    </i>
    <i>
      <x v="2886"/>
    </i>
    <i>
      <x v="1379"/>
    </i>
    <i>
      <x v="4567"/>
    </i>
    <i>
      <x v="1"/>
    </i>
    <i>
      <x v="3784"/>
    </i>
    <i>
      <x v="13185"/>
    </i>
    <i>
      <x v="8609"/>
    </i>
    <i>
      <x v="6440"/>
    </i>
    <i>
      <x v="11390"/>
    </i>
    <i>
      <x v="10680"/>
    </i>
    <i>
      <x v="1642"/>
    </i>
    <i>
      <x v="6423"/>
    </i>
    <i>
      <x v="8312"/>
    </i>
    <i>
      <x v="17095"/>
    </i>
    <i>
      <x v="16136"/>
    </i>
    <i>
      <x v="8495"/>
    </i>
    <i>
      <x v="1662"/>
    </i>
    <i>
      <x v="16611"/>
    </i>
    <i>
      <x v="14982"/>
    </i>
    <i>
      <x v="14435"/>
    </i>
    <i>
      <x v="16558"/>
    </i>
    <i>
      <x v="6246"/>
    </i>
    <i>
      <x v="9659"/>
    </i>
    <i>
      <x v="16042"/>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1449"/>
    </i>
    <i>
      <x v="12693"/>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0790"/>
    </i>
    <i>
      <x v="12816"/>
    </i>
    <i>
      <x v="7657"/>
    </i>
    <i>
      <x v="5498"/>
    </i>
    <i>
      <x v="4301"/>
    </i>
    <i>
      <x v="8650"/>
    </i>
    <i>
      <x v="3590"/>
    </i>
    <i>
      <x v="2748"/>
    </i>
    <i>
      <x v="10895"/>
    </i>
    <i>
      <x v="3319"/>
    </i>
    <i>
      <x v="5985"/>
    </i>
    <i>
      <x v="8444"/>
    </i>
    <i>
      <x v="14232"/>
    </i>
    <i>
      <x v="12310"/>
    </i>
    <i>
      <x v="4445"/>
    </i>
    <i>
      <x v="424"/>
    </i>
    <i>
      <x v="3894"/>
    </i>
    <i>
      <x v="15330"/>
    </i>
    <i>
      <x v="6308"/>
    </i>
    <i>
      <x v="18340"/>
    </i>
    <i>
      <x v="6943"/>
    </i>
    <i>
      <x v="13106"/>
    </i>
    <i>
      <x v="13265"/>
    </i>
    <i>
      <x v="5408"/>
    </i>
    <i>
      <x v="5481"/>
    </i>
    <i>
      <x v="2346"/>
    </i>
    <i>
      <x v="13315"/>
    </i>
    <i>
      <x v="13771"/>
    </i>
    <i>
      <x v="13190"/>
    </i>
    <i>
      <x v="1598"/>
    </i>
    <i>
      <x v="14973"/>
    </i>
    <i>
      <x v="16723"/>
    </i>
    <i>
      <x v="5308"/>
    </i>
    <i>
      <x v="14001"/>
    </i>
    <i>
      <x v="637"/>
    </i>
    <i>
      <x v="15102"/>
    </i>
    <i>
      <x v="13868"/>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559"/>
    </i>
    <i>
      <x v="16605"/>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8046"/>
    </i>
    <i>
      <x v="16575"/>
    </i>
    <i>
      <x v="14105"/>
    </i>
    <i>
      <x v="15165"/>
    </i>
    <i>
      <x v="14319"/>
    </i>
    <i>
      <x v="6185"/>
    </i>
    <i>
      <x v="777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445"/>
    </i>
    <i>
      <x v="16695"/>
    </i>
    <i>
      <x v="10963"/>
    </i>
    <i>
      <x v="4692"/>
    </i>
    <i>
      <x v="17124"/>
    </i>
    <i>
      <x v="15832"/>
    </i>
    <i>
      <x v="3819"/>
    </i>
    <i>
      <x v="17695"/>
    </i>
    <i>
      <x v="12439"/>
    </i>
    <i>
      <x v="4475"/>
    </i>
    <i>
      <x v="9792"/>
    </i>
    <i>
      <x v="10818"/>
    </i>
    <i>
      <x v="14890"/>
    </i>
    <i>
      <x v="16362"/>
    </i>
    <i>
      <x v="14280"/>
    </i>
    <i>
      <x v="13590"/>
    </i>
    <i>
      <x v="17663"/>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4268"/>
    </i>
    <i>
      <x v="15249"/>
    </i>
    <i>
      <x v="4887"/>
    </i>
    <i>
      <x v="4422"/>
    </i>
    <i>
      <x v="17551"/>
    </i>
    <i>
      <x v="16870"/>
    </i>
    <i>
      <x v="8721"/>
    </i>
    <i>
      <x v="4979"/>
    </i>
    <i>
      <x v="8607"/>
    </i>
    <i>
      <x v="7547"/>
    </i>
    <i>
      <x v="4296"/>
    </i>
    <i>
      <x v="5396"/>
    </i>
    <i>
      <x v="9"/>
    </i>
    <i>
      <x v="5100"/>
    </i>
    <i>
      <x v="15953"/>
    </i>
    <i>
      <x v="10867"/>
    </i>
    <i>
      <x v="7663"/>
    </i>
    <i>
      <x v="10198"/>
    </i>
    <i>
      <x v="17102"/>
    </i>
    <i>
      <x v="4189"/>
    </i>
    <i>
      <x v="2610"/>
    </i>
    <i>
      <x v="4762"/>
    </i>
    <i>
      <x v="10618"/>
    </i>
    <i>
      <x v="16122"/>
    </i>
    <i>
      <x v="4532"/>
    </i>
    <i>
      <x v="3702"/>
    </i>
    <i>
      <x v="5354"/>
    </i>
    <i>
      <x v="4747"/>
    </i>
    <i>
      <x v="4290"/>
    </i>
    <i>
      <x v="3879"/>
    </i>
    <i>
      <x v="5518"/>
    </i>
    <i>
      <x v="7337"/>
    </i>
    <i>
      <x v="2378"/>
    </i>
    <i>
      <x v="3112"/>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4401"/>
    </i>
    <i>
      <x v="17079"/>
    </i>
    <i>
      <x v="16407"/>
    </i>
    <i>
      <x v="2020"/>
    </i>
    <i>
      <x v="1564"/>
    </i>
    <i>
      <x v="16348"/>
    </i>
    <i>
      <x v="8699"/>
    </i>
    <i>
      <x v="3633"/>
    </i>
    <i>
      <x v="12287"/>
    </i>
    <i>
      <x v="15067"/>
    </i>
    <i>
      <x v="7738"/>
    </i>
    <i>
      <x v="8098"/>
    </i>
    <i>
      <x v="3427"/>
    </i>
    <i>
      <x v="7572"/>
    </i>
    <i>
      <x v="12212"/>
    </i>
    <i>
      <x v="15427"/>
    </i>
    <i>
      <x v="6075"/>
    </i>
    <i>
      <x v="9388"/>
    </i>
    <i>
      <x v="376"/>
    </i>
    <i>
      <x v="10665"/>
    </i>
    <i>
      <x v="10089"/>
    </i>
    <i>
      <x v="16117"/>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2042"/>
    </i>
    <i>
      <x v="14809"/>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0928"/>
    </i>
    <i>
      <x v="14559"/>
    </i>
    <i>
      <x v="6797"/>
    </i>
    <i>
      <x v="15513"/>
    </i>
    <i>
      <x v="14383"/>
    </i>
    <i>
      <x v="15025"/>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5871"/>
    </i>
    <i>
      <x v="14192"/>
    </i>
    <i>
      <x v="5653"/>
    </i>
    <i>
      <x v="1458"/>
    </i>
    <i>
      <x v="11402"/>
    </i>
    <i>
      <x v="1260"/>
    </i>
    <i>
      <x v="5499"/>
    </i>
    <i>
      <x v="3273"/>
    </i>
    <i>
      <x v="1408"/>
    </i>
    <i>
      <x v="5020"/>
    </i>
    <i>
      <x v="11492"/>
    </i>
    <i>
      <x v="16869"/>
    </i>
    <i>
      <x v="15611"/>
    </i>
    <i>
      <x v="1635"/>
    </i>
    <i>
      <x v="16170"/>
    </i>
    <i>
      <x v="12721"/>
    </i>
    <i>
      <x v="15035"/>
    </i>
    <i>
      <x v="6693"/>
    </i>
    <i>
      <x v="7233"/>
    </i>
    <i>
      <x v="15619"/>
    </i>
    <i>
      <x v="5079"/>
    </i>
    <i>
      <x v="4006"/>
    </i>
    <i>
      <x v="3799"/>
    </i>
    <i>
      <x v="3579"/>
    </i>
    <i>
      <x v="10194"/>
    </i>
    <i>
      <x v="2531"/>
    </i>
    <i>
      <x v="5939"/>
    </i>
    <i>
      <x v="73"/>
    </i>
    <i>
      <x v="15400"/>
    </i>
    <i>
      <x v="4564"/>
    </i>
    <i>
      <x v="10003"/>
    </i>
    <i>
      <x v="10827"/>
    </i>
    <i>
      <x v="15045"/>
    </i>
    <i>
      <x v="6122"/>
    </i>
    <i>
      <x v="15787"/>
    </i>
    <i>
      <x v="5191"/>
    </i>
    <i>
      <x v="18192"/>
    </i>
    <i>
      <x v="5648"/>
    </i>
    <i>
      <x v="827"/>
    </i>
    <i>
      <x v="5416"/>
    </i>
    <i>
      <x v="17565"/>
    </i>
    <i>
      <x v="13000"/>
    </i>
    <i>
      <x v="14900"/>
    </i>
    <i>
      <x v="16388"/>
    </i>
    <i>
      <x v="7017"/>
    </i>
    <i>
      <x v="11090"/>
    </i>
    <i>
      <x v="3075"/>
    </i>
    <i>
      <x v="3349"/>
    </i>
    <i>
      <x v="10224"/>
    </i>
    <i>
      <x v="13970"/>
    </i>
    <i>
      <x v="18304"/>
    </i>
    <i>
      <x v="14464"/>
    </i>
    <i>
      <x v="5568"/>
    </i>
    <i>
      <x v="7210"/>
    </i>
    <i>
      <x v="9108"/>
    </i>
    <i>
      <x v="9902"/>
    </i>
    <i>
      <x v="9595"/>
    </i>
    <i>
      <x v="10595"/>
    </i>
    <i>
      <x v="15820"/>
    </i>
    <i>
      <x v="16707"/>
    </i>
    <i>
      <x v="12513"/>
    </i>
    <i>
      <x v="6329"/>
    </i>
    <i>
      <x v="4339"/>
    </i>
    <i>
      <x v="11345"/>
    </i>
    <i>
      <x v="16030"/>
    </i>
    <i>
      <x v="10733"/>
    </i>
    <i>
      <x v="12879"/>
    </i>
    <i>
      <x v="17253"/>
    </i>
    <i>
      <x v="7919"/>
    </i>
    <i>
      <x v="2836"/>
    </i>
    <i>
      <x v="8592"/>
    </i>
    <i>
      <x v="9244"/>
    </i>
    <i>
      <x v="11610"/>
    </i>
    <i>
      <x v="11395"/>
    </i>
    <i>
      <x v="18303"/>
    </i>
    <i>
      <x v="3901"/>
    </i>
    <i>
      <x v="3969"/>
    </i>
    <i>
      <x v="4722"/>
    </i>
    <i>
      <x v="9007"/>
    </i>
    <i>
      <x v="16646"/>
    </i>
    <i>
      <x v="9338"/>
    </i>
    <i>
      <x v="1600"/>
    </i>
    <i>
      <x v="18392"/>
    </i>
    <i>
      <x v="5721"/>
    </i>
    <i>
      <x v="1130"/>
    </i>
    <i>
      <x v="16674"/>
    </i>
    <i>
      <x v="14309"/>
    </i>
    <i>
      <x v="2928"/>
    </i>
    <i>
      <x v="13949"/>
    </i>
    <i>
      <x v="4953"/>
    </i>
    <i>
      <x v="13994"/>
    </i>
    <i>
      <x v="839"/>
    </i>
    <i>
      <x v="11074"/>
    </i>
    <i>
      <x v="16852"/>
    </i>
    <i>
      <x v="11140"/>
    </i>
    <i>
      <x v="15984"/>
    </i>
    <i>
      <x v="8161"/>
    </i>
    <i>
      <x v="6660"/>
    </i>
    <i>
      <x v="2942"/>
    </i>
    <i>
      <x v="6490"/>
    </i>
    <i>
      <x v="2433"/>
    </i>
    <i>
      <x v="7389"/>
    </i>
    <i>
      <x v="9324"/>
    </i>
    <i>
      <x v="5841"/>
    </i>
    <i>
      <x v="7780"/>
    </i>
    <i>
      <x v="9995"/>
    </i>
    <i>
      <x v="16837"/>
    </i>
    <i>
      <x v="700"/>
    </i>
    <i>
      <x v="16631"/>
    </i>
    <i>
      <x v="6149"/>
    </i>
    <i>
      <x v="11400"/>
    </i>
    <i>
      <x v="1803"/>
    </i>
    <i>
      <x v="11574"/>
    </i>
    <i>
      <x v="11951"/>
    </i>
    <i>
      <x v="13149"/>
    </i>
    <i>
      <x v="8345"/>
    </i>
    <i>
      <x v="10451"/>
    </i>
    <i>
      <x v="14756"/>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1935"/>
    </i>
    <i>
      <x v="13767"/>
    </i>
    <i>
      <x v="12170"/>
    </i>
    <i>
      <x v="9503"/>
    </i>
    <i>
      <x v="6613"/>
    </i>
    <i>
      <x v="17211"/>
    </i>
    <i>
      <x v="8527"/>
    </i>
    <i>
      <x v="15741"/>
    </i>
    <i>
      <x v="4676"/>
    </i>
    <i>
      <x v="12002"/>
    </i>
    <i>
      <x v="13576"/>
    </i>
    <i>
      <x v="4661"/>
    </i>
    <i>
      <x v="14856"/>
    </i>
    <i>
      <x v="1918"/>
    </i>
    <i>
      <x v="7331"/>
    </i>
    <i>
      <x v="15969"/>
    </i>
    <i>
      <x v="2424"/>
    </i>
    <i>
      <x v="13076"/>
    </i>
    <i>
      <x v="11057"/>
    </i>
    <i>
      <x v="7193"/>
    </i>
    <i>
      <x v="18025"/>
    </i>
    <i>
      <x v="13495"/>
    </i>
    <i>
      <x v="11331"/>
    </i>
    <i>
      <x v="3260"/>
    </i>
    <i>
      <x v="3191"/>
    </i>
    <i>
      <x v="5379"/>
    </i>
    <i>
      <x v="8071"/>
    </i>
    <i>
      <x v="16593"/>
    </i>
    <i>
      <x v="14558"/>
    </i>
    <i>
      <x v="7197"/>
    </i>
    <i>
      <x v="1134"/>
    </i>
    <i>
      <x v="12438"/>
    </i>
    <i>
      <x v="9813"/>
    </i>
    <i>
      <x v="3853"/>
    </i>
    <i>
      <x v="4566"/>
    </i>
    <i>
      <x v="1580"/>
    </i>
    <i>
      <x v="10862"/>
    </i>
    <i>
      <x v="8553"/>
    </i>
    <i>
      <x v="8275"/>
    </i>
    <i>
      <x v="9060"/>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4075"/>
    </i>
    <i>
      <x v="16389"/>
    </i>
    <i>
      <x v="13099"/>
    </i>
    <i>
      <x v="4858"/>
    </i>
    <i>
      <x v="1883"/>
    </i>
    <i>
      <x v="7607"/>
    </i>
    <i>
      <x v="1198"/>
    </i>
    <i>
      <x v="15573"/>
    </i>
    <i>
      <x v="8887"/>
    </i>
    <i>
      <x v="10292"/>
    </i>
    <i>
      <x v="10539"/>
    </i>
    <i>
      <x v="15325"/>
    </i>
    <i>
      <x v="11735"/>
    </i>
    <i>
      <x v="7282"/>
    </i>
    <i>
      <x v="10071"/>
    </i>
    <i>
      <x v="1891"/>
    </i>
    <i>
      <x v="8012"/>
    </i>
    <i>
      <x v="14607"/>
    </i>
    <i>
      <x v="17515"/>
    </i>
    <i>
      <x v="16947"/>
    </i>
    <i>
      <x v="15789"/>
    </i>
    <i>
      <x v="6280"/>
    </i>
    <i>
      <x v="9982"/>
    </i>
    <i>
      <x v="11776"/>
    </i>
    <i>
      <x v="9922"/>
    </i>
    <i>
      <x v="11770"/>
    </i>
    <i>
      <x v="14855"/>
    </i>
    <i>
      <x v="13650"/>
    </i>
    <i>
      <x v="10792"/>
    </i>
    <i>
      <x v="6101"/>
    </i>
    <i>
      <x v="7497"/>
    </i>
    <i>
      <x v="10858"/>
    </i>
    <i>
      <x v="3676"/>
    </i>
    <i>
      <x v="9145"/>
    </i>
    <i>
      <x v="10357"/>
    </i>
    <i>
      <x v="7381"/>
    </i>
    <i>
      <x v="17229"/>
    </i>
    <i>
      <x v="4120"/>
    </i>
    <i>
      <x v="17878"/>
    </i>
    <i>
      <x v="5153"/>
    </i>
    <i>
      <x v="5024"/>
    </i>
    <i>
      <x v="8483"/>
    </i>
    <i>
      <x v="7005"/>
    </i>
    <i>
      <x v="2920"/>
    </i>
    <i>
      <x v="15130"/>
    </i>
    <i>
      <x v="2278"/>
    </i>
    <i>
      <x v="14633"/>
    </i>
    <i>
      <x v="14824"/>
    </i>
    <i>
      <x v="3110"/>
    </i>
    <i>
      <x v="3125"/>
    </i>
    <i>
      <x v="6476"/>
    </i>
    <i>
      <x v="2059"/>
    </i>
    <i>
      <x v="3107"/>
    </i>
    <i>
      <x v="8572"/>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772"/>
    </i>
    <i>
      <x v="8951"/>
    </i>
    <i>
      <x v="5596"/>
    </i>
    <i>
      <x v="9452"/>
    </i>
    <i>
      <x v="10940"/>
    </i>
    <i>
      <x v="11612"/>
    </i>
    <i>
      <x v="5849"/>
    </i>
    <i>
      <x v="17636"/>
    </i>
    <i>
      <x v="10373"/>
    </i>
    <i>
      <x v="16635"/>
    </i>
    <i>
      <x v="11431"/>
    </i>
    <i>
      <x v="12588"/>
    </i>
    <i>
      <x v="18049"/>
    </i>
    <i>
      <x v="9647"/>
    </i>
    <i>
      <x v="7537"/>
    </i>
    <i>
      <x v="661"/>
    </i>
    <i>
      <x v="4631"/>
    </i>
    <i>
      <x v="5615"/>
    </i>
    <i>
      <x v="3530"/>
    </i>
    <i>
      <x v="7094"/>
    </i>
    <i>
      <x v="1727"/>
    </i>
    <i>
      <x v="9797"/>
    </i>
    <i>
      <x v="16317"/>
    </i>
    <i>
      <x v="12804"/>
    </i>
    <i>
      <x v="600"/>
    </i>
    <i>
      <x v="5395"/>
    </i>
    <i>
      <x v="10414"/>
    </i>
    <i>
      <x v="9596"/>
    </i>
    <i>
      <x v="489"/>
    </i>
    <i>
      <x v="2462"/>
    </i>
    <i>
      <x v="3550"/>
    </i>
    <i>
      <x v="4319"/>
    </i>
    <i>
      <x v="3476"/>
    </i>
    <i>
      <x v="7070"/>
    </i>
    <i>
      <x v="13202"/>
    </i>
    <i>
      <x v="870"/>
    </i>
    <i>
      <x v="15986"/>
    </i>
    <i>
      <x v="14727"/>
    </i>
    <i>
      <x v="14407"/>
    </i>
    <i>
      <x v="2916"/>
    </i>
    <i>
      <x v="15681"/>
    </i>
    <i>
      <x v="13595"/>
    </i>
    <i>
      <x v="5866"/>
    </i>
    <i>
      <x v="16679"/>
    </i>
    <i>
      <x v="15885"/>
    </i>
    <i>
      <x v="9104"/>
    </i>
    <i>
      <x v="17631"/>
    </i>
    <i>
      <x v="4341"/>
    </i>
    <i>
      <x v="16846"/>
    </i>
    <i>
      <x v="15310"/>
    </i>
    <i>
      <x v="1105"/>
    </i>
    <i>
      <x v="2512"/>
    </i>
    <i>
      <x v="13594"/>
    </i>
    <i>
      <x v="18320"/>
    </i>
    <i>
      <x v="12137"/>
    </i>
    <i>
      <x v="17482"/>
    </i>
    <i>
      <x v="4627"/>
    </i>
    <i>
      <x v="5801"/>
    </i>
    <i>
      <x v="5552"/>
    </i>
    <i>
      <x v="1183"/>
    </i>
    <i>
      <x v="1554"/>
    </i>
    <i>
      <x v="11496"/>
    </i>
    <i>
      <x v="11221"/>
    </i>
    <i>
      <x v="13173"/>
    </i>
    <i>
      <x v="4248"/>
    </i>
    <i>
      <x v="6825"/>
    </i>
    <i>
      <x v="9724"/>
    </i>
    <i>
      <x v="11141"/>
    </i>
    <i>
      <x v="8387"/>
    </i>
    <i>
      <x v="14664"/>
    </i>
    <i>
      <x v="9933"/>
    </i>
    <i>
      <x v="14197"/>
    </i>
    <i>
      <x v="16755"/>
    </i>
    <i>
      <x v="4297"/>
    </i>
    <i>
      <x v="748"/>
    </i>
    <i>
      <x v="1296"/>
    </i>
    <i>
      <x v="15666"/>
    </i>
    <i>
      <x v="15155"/>
    </i>
    <i>
      <x v="5705"/>
    </i>
    <i>
      <x v="8481"/>
    </i>
    <i>
      <x v="8700"/>
    </i>
    <i>
      <x v="538"/>
    </i>
    <i>
      <x v="17464"/>
    </i>
    <i>
      <x v="17384"/>
    </i>
    <i>
      <x v="7466"/>
    </i>
    <i>
      <x v="11721"/>
    </i>
    <i>
      <x v="288"/>
    </i>
    <i>
      <x v="7488"/>
    </i>
    <i>
      <x v="7759"/>
    </i>
    <i>
      <x v="2508"/>
    </i>
    <i>
      <x v="2206"/>
    </i>
    <i>
      <x v="4882"/>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5445"/>
    </i>
    <i>
      <x v="9297"/>
    </i>
    <i>
      <x v="12864"/>
    </i>
    <i>
      <x v="8416"/>
    </i>
    <i>
      <x v="15168"/>
    </i>
    <i>
      <x v="1950"/>
    </i>
    <i>
      <x v="3668"/>
    </i>
    <i>
      <x v="4026"/>
    </i>
    <i>
      <x v="5749"/>
    </i>
    <i>
      <x v="926"/>
    </i>
    <i>
      <x v="7587"/>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668"/>
    </i>
    <i>
      <x v="13439"/>
    </i>
    <i>
      <x v="2142"/>
    </i>
    <i>
      <x v="16294"/>
    </i>
    <i>
      <x v="12030"/>
    </i>
    <i>
      <x v="8781"/>
    </i>
    <i>
      <x v="13729"/>
    </i>
    <i>
      <x v="3800"/>
    </i>
    <i>
      <x v="6225"/>
    </i>
    <i>
      <x v="1544"/>
    </i>
    <i>
      <x v="13937"/>
    </i>
    <i>
      <x v="5214"/>
    </i>
    <i>
      <x v="8007"/>
    </i>
    <i>
      <x v="5292"/>
    </i>
    <i>
      <x v="12425"/>
    </i>
    <i>
      <x v="4044"/>
    </i>
    <i>
      <x v="15928"/>
    </i>
    <i>
      <x v="9686"/>
    </i>
    <i>
      <x v="12286"/>
    </i>
    <i>
      <x v="7960"/>
    </i>
    <i>
      <x v="7250"/>
    </i>
    <i>
      <x v="8354"/>
    </i>
    <i>
      <x v="10379"/>
    </i>
    <i>
      <x v="16378"/>
    </i>
    <i>
      <x v="16788"/>
    </i>
    <i>
      <x v="14054"/>
    </i>
    <i>
      <x v="15633"/>
    </i>
    <i>
      <x v="15370"/>
    </i>
    <i>
      <x v="8956"/>
    </i>
    <i>
      <x v="15004"/>
    </i>
    <i>
      <x v="383"/>
    </i>
    <i>
      <x v="8554"/>
    </i>
    <i>
      <x v="17986"/>
    </i>
    <i>
      <x v="2871"/>
    </i>
    <i>
      <x v="15210"/>
    </i>
    <i>
      <x v="1231"/>
    </i>
    <i>
      <x v="10384"/>
    </i>
    <i>
      <x v="13421"/>
    </i>
    <i>
      <x v="11301"/>
    </i>
    <i>
      <x v="1293"/>
    </i>
    <i>
      <x v="1832"/>
    </i>
    <i>
      <x v="5583"/>
    </i>
    <i>
      <x v="14089"/>
    </i>
    <i>
      <x v="6819"/>
    </i>
    <i>
      <x v="5563"/>
    </i>
    <i>
      <x v="10783"/>
    </i>
    <i>
      <x v="12853"/>
    </i>
    <i>
      <x v="10230"/>
    </i>
    <i>
      <x v="9604"/>
    </i>
    <i>
      <x v="3440"/>
    </i>
    <i>
      <x v="8662"/>
    </i>
    <i>
      <x v="4706"/>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
    </i>
    <i>
      <x v="2250"/>
    </i>
    <i>
      <x v="10660"/>
    </i>
    <i>
      <x v="18131"/>
    </i>
    <i>
      <x v="15571"/>
    </i>
    <i>
      <x v="8140"/>
    </i>
    <i>
      <x v="6128"/>
    </i>
    <i>
      <x v="11702"/>
    </i>
    <i>
      <x v="17583"/>
    </i>
    <i>
      <x v="2498"/>
    </i>
    <i>
      <x v="14534"/>
    </i>
    <i>
      <x v="13117"/>
    </i>
    <i>
      <x v="18267"/>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223"/>
    </i>
    <i>
      <x v="13655"/>
    </i>
    <i>
      <x v="993"/>
    </i>
    <i>
      <x v="11460"/>
    </i>
    <i>
      <x v="579"/>
    </i>
    <i>
      <x v="3840"/>
    </i>
    <i>
      <x v="10601"/>
    </i>
    <i>
      <x v="8625"/>
    </i>
    <i>
      <x v="2594"/>
    </i>
    <i>
      <x v="16995"/>
    </i>
    <i>
      <x v="439"/>
    </i>
    <i>
      <x v="2383"/>
    </i>
    <i>
      <x v="7154"/>
    </i>
    <i>
      <x v="12690"/>
    </i>
    <i>
      <x v="16327"/>
    </i>
    <i>
      <x v="11240"/>
    </i>
    <i>
      <x v="9668"/>
    </i>
    <i>
      <x v="11113"/>
    </i>
    <i>
      <x v="5397"/>
    </i>
    <i>
      <x v="1675"/>
    </i>
    <i>
      <x v="1896"/>
    </i>
    <i>
      <x v="63"/>
    </i>
    <i>
      <x v="8326"/>
    </i>
    <i>
      <x v="676"/>
    </i>
    <i>
      <x v="18058"/>
    </i>
    <i>
      <x v="14812"/>
    </i>
    <i>
      <x v="3490"/>
    </i>
    <i>
      <x v="7669"/>
    </i>
    <i>
      <x v="16412"/>
    </i>
    <i>
      <x v="15906"/>
    </i>
    <i>
      <x v="2583"/>
    </i>
    <i>
      <x v="1396"/>
    </i>
    <i>
      <x v="7729"/>
    </i>
    <i>
      <x v="9949"/>
    </i>
    <i>
      <x v="14152"/>
    </i>
    <i>
      <x v="11982"/>
    </i>
    <i>
      <x v="13727"/>
    </i>
    <i>
      <x v="11205"/>
    </i>
    <i>
      <x v="11450"/>
    </i>
    <i>
      <x v="18379"/>
    </i>
    <i>
      <x v="12574"/>
    </i>
    <i>
      <x v="8289"/>
    </i>
    <i>
      <x v="6060"/>
    </i>
    <i>
      <x v="2361"/>
    </i>
    <i>
      <x v="137"/>
    </i>
    <i>
      <x v="607"/>
    </i>
    <i>
      <x v="6432"/>
    </i>
    <i>
      <x v="17847"/>
    </i>
    <i>
      <x v="13522"/>
    </i>
    <i>
      <x v="15881"/>
    </i>
    <i>
      <x v="10410"/>
    </i>
    <i>
      <x v="1858"/>
    </i>
    <i>
      <x v="6929"/>
    </i>
    <i>
      <x v="5853"/>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0802"/>
    </i>
    <i>
      <x v="12784"/>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0264"/>
    </i>
    <i>
      <x v="16322"/>
    </i>
    <i>
      <x v="13851"/>
    </i>
    <i>
      <x v="6599"/>
    </i>
    <i>
      <x v="9575"/>
    </i>
    <i>
      <x v="952"/>
    </i>
    <i>
      <x v="8734"/>
    </i>
    <i>
      <x v="12316"/>
    </i>
    <i>
      <x v="2080"/>
    </i>
    <i>
      <x v="12355"/>
    </i>
    <i>
      <x v="7570"/>
    </i>
    <i>
      <x v="17208"/>
    </i>
    <i>
      <x v="10562"/>
    </i>
    <i>
      <x v="4885"/>
    </i>
    <i>
      <x v="6226"/>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1327"/>
    </i>
    <i>
      <x v="16346"/>
    </i>
    <i>
      <x v="4667"/>
    </i>
    <i>
      <x v="16825"/>
    </i>
    <i>
      <x v="14007"/>
    </i>
    <i>
      <x v="7558"/>
    </i>
    <i>
      <x v="8420"/>
    </i>
    <i>
      <x v="13201"/>
    </i>
    <i>
      <x v="15099"/>
    </i>
    <i>
      <x v="12250"/>
    </i>
    <i>
      <x v="12370"/>
    </i>
    <i>
      <x v="14033"/>
    </i>
    <i>
      <x v="10470"/>
    </i>
    <i>
      <x v="10469"/>
    </i>
    <i>
      <x v="960"/>
    </i>
    <i>
      <x v="5387"/>
    </i>
    <i>
      <x v="7841"/>
    </i>
    <i>
      <x v="14079"/>
    </i>
    <i>
      <x v="1398"/>
    </i>
    <i>
      <x v="16778"/>
    </i>
    <i>
      <x v="7667"/>
    </i>
    <i>
      <x v="10511"/>
    </i>
    <i>
      <x v="17391"/>
    </i>
    <i>
      <x v="15381"/>
    </i>
    <i>
      <x v="12397"/>
    </i>
    <i>
      <x v="13818"/>
    </i>
    <i>
      <x v="7242"/>
    </i>
    <i>
      <x v="4497"/>
    </i>
    <i>
      <x v="1435"/>
    </i>
    <i>
      <x v="2082"/>
    </i>
    <i>
      <x v="6525"/>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0101"/>
    </i>
    <i>
      <x v="10956"/>
    </i>
    <i>
      <x v="15530"/>
    </i>
    <i>
      <x v="17457"/>
    </i>
    <i>
      <x v="5933"/>
    </i>
    <i>
      <x v="5083"/>
    </i>
    <i>
      <x v="4700"/>
    </i>
    <i>
      <x v="4386"/>
    </i>
    <i>
      <x v="481"/>
    </i>
    <i>
      <x v="18371"/>
    </i>
    <i>
      <x v="17437"/>
    </i>
    <i>
      <x v="1415"/>
    </i>
    <i>
      <x v="9408"/>
    </i>
    <i>
      <x v="8806"/>
    </i>
    <i>
      <x v="3227"/>
    </i>
    <i>
      <x v="2292"/>
    </i>
    <i>
      <x v="1514"/>
    </i>
    <i>
      <x v="17564"/>
    </i>
    <i>
      <x v="5519"/>
    </i>
    <i>
      <x v="1608"/>
    </i>
    <i>
      <x v="9295"/>
    </i>
    <i>
      <x v="10835"/>
    </i>
    <i>
      <x v="17058"/>
    </i>
    <i>
      <x v="16833"/>
    </i>
    <i>
      <x v="4018"/>
    </i>
    <i>
      <x v="4530"/>
    </i>
    <i>
      <x v="7516"/>
    </i>
    <i>
      <x v="16108"/>
    </i>
    <i>
      <x v="16708"/>
    </i>
    <i>
      <x v="16008"/>
    </i>
    <i>
      <x v="10428"/>
    </i>
    <i>
      <x v="15579"/>
    </i>
    <i>
      <x v="7148"/>
    </i>
    <i>
      <x v="6919"/>
    </i>
    <i>
      <x v="6837"/>
    </i>
    <i>
      <x v="831"/>
    </i>
    <i>
      <x v="6157"/>
    </i>
    <i>
      <x v="8795"/>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04"/>
    </i>
    <i>
      <x v="5368"/>
    </i>
    <i>
      <x v="5975"/>
    </i>
    <i>
      <x v="17681"/>
    </i>
    <i>
      <x v="2150"/>
    </i>
    <i>
      <x v="10744"/>
    </i>
    <i>
      <x v="16089"/>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2882"/>
    </i>
    <i>
      <x v="6572"/>
    </i>
    <i>
      <x v="953"/>
    </i>
    <i>
      <x v="2477"/>
    </i>
    <i>
      <x v="4975"/>
    </i>
    <i>
      <x v="6251"/>
    </i>
    <i>
      <x v="1746"/>
    </i>
    <i>
      <x v="550"/>
    </i>
    <i>
      <x v="16411"/>
    </i>
    <i>
      <x v="3290"/>
    </i>
    <i>
      <x v="1346"/>
    </i>
    <i>
      <x v="8305"/>
    </i>
    <i>
      <x v="11060"/>
    </i>
    <i>
      <x v="11670"/>
    </i>
    <i>
      <x v="18050"/>
    </i>
    <i>
      <x v="13086"/>
    </i>
    <i>
      <x v="17275"/>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1772"/>
    </i>
    <i>
      <x v="10626"/>
    </i>
    <i>
      <x v="7544"/>
    </i>
    <i>
      <x v="8251"/>
    </i>
    <i>
      <x v="1529"/>
    </i>
    <i>
      <x v="6302"/>
    </i>
    <i>
      <x v="4715"/>
    </i>
    <i>
      <x v="3816"/>
    </i>
    <i>
      <x v="3171"/>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2429"/>
    </i>
    <i>
      <x v="14618"/>
    </i>
    <i>
      <x v="17508"/>
    </i>
    <i>
      <x v="9684"/>
    </i>
    <i>
      <x v="7879"/>
    </i>
    <i>
      <x v="11601"/>
    </i>
    <i>
      <x v="5921"/>
    </i>
    <i>
      <x v="1933"/>
    </i>
    <i>
      <x v="14441"/>
    </i>
    <i>
      <x v="3456"/>
    </i>
    <i>
      <x v="88"/>
    </i>
    <i>
      <x v="3380"/>
    </i>
    <i>
      <x v="12189"/>
    </i>
    <i>
      <x v="13332"/>
    </i>
    <i>
      <x v="2918"/>
    </i>
    <i>
      <x v="8249"/>
    </i>
    <i>
      <x v="6370"/>
    </i>
    <i>
      <x v="2607"/>
    </i>
    <i>
      <x v="7071"/>
    </i>
    <i>
      <x v="13954"/>
    </i>
    <i>
      <x v="10554"/>
    </i>
    <i>
      <x v="408"/>
    </i>
    <i>
      <x v="17492"/>
    </i>
    <i>
      <x v="12695"/>
    </i>
    <i>
      <x v="9350"/>
    </i>
    <i>
      <x v="9880"/>
    </i>
    <i>
      <x v="17011"/>
    </i>
    <i>
      <x v="11623"/>
    </i>
    <i>
      <x v="5710"/>
    </i>
    <i>
      <x v="2063"/>
    </i>
    <i>
      <x v="7461"/>
    </i>
    <i>
      <x v="7908"/>
    </i>
    <i>
      <x v="11504"/>
    </i>
    <i>
      <x v="14488"/>
    </i>
    <i>
      <x v="10417"/>
    </i>
    <i>
      <x v="1893"/>
    </i>
    <i>
      <x v="54"/>
    </i>
    <i>
      <x v="6072"/>
    </i>
    <i>
      <x v="9489"/>
    </i>
    <i>
      <x v="18076"/>
    </i>
    <i>
      <x v="12243"/>
    </i>
    <i>
      <x v="18240"/>
    </i>
    <i>
      <x v="11227"/>
    </i>
    <i>
      <x v="17762"/>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6803"/>
    </i>
    <i>
      <x v="6664"/>
    </i>
    <i>
      <x v="18139"/>
    </i>
    <i>
      <x v="16604"/>
    </i>
    <i>
      <x v="16945"/>
    </i>
    <i>
      <x v="11942"/>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0150"/>
    </i>
    <i>
      <x v="15678"/>
    </i>
    <i>
      <x v="12022"/>
    </i>
    <i>
      <x v="12144"/>
    </i>
    <i>
      <x v="2444"/>
    </i>
    <i>
      <x v="6612"/>
    </i>
    <i>
      <x v="4335"/>
    </i>
    <i>
      <x v="8894"/>
    </i>
    <i>
      <x v="404"/>
    </i>
    <i>
      <x v="9491"/>
    </i>
    <i>
      <x v="2182"/>
    </i>
    <i>
      <x v="16198"/>
    </i>
    <i>
      <x v="17056"/>
    </i>
    <i>
      <x v="6587"/>
    </i>
    <i>
      <x v="1144"/>
    </i>
    <i>
      <x v="12201"/>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6687"/>
    </i>
    <i>
      <x v="13241"/>
    </i>
    <i>
      <x v="13380"/>
    </i>
    <i>
      <x v="18232"/>
    </i>
    <i>
      <x v="3120"/>
    </i>
    <i>
      <x v="7529"/>
    </i>
    <i>
      <x v="3097"/>
    </i>
    <i>
      <x v="4727"/>
    </i>
    <i>
      <x v="2789"/>
    </i>
    <i>
      <x v="2466"/>
    </i>
    <i>
      <x v="149"/>
    </i>
    <i>
      <x v="5473"/>
    </i>
    <i>
      <x v="5008"/>
    </i>
    <i>
      <x v="6629"/>
    </i>
    <i>
      <x v="13453"/>
    </i>
    <i>
      <x v="3383"/>
    </i>
    <i>
      <x v="12100"/>
    </i>
    <i>
      <x v="13480"/>
    </i>
    <i>
      <x v="9613"/>
    </i>
    <i>
      <x v="6903"/>
    </i>
    <i>
      <x v="14729"/>
    </i>
    <i>
      <x v="12908"/>
    </i>
    <i>
      <x v="14045"/>
    </i>
    <i>
      <x v="13217"/>
    </i>
    <i>
      <x v="11608"/>
    </i>
    <i>
      <x v="1248"/>
    </i>
    <i>
      <x v="9484"/>
    </i>
    <i>
      <x v="7905"/>
    </i>
    <i>
      <x v="12676"/>
    </i>
    <i>
      <x v="5744"/>
    </i>
    <i>
      <x v="16264"/>
    </i>
    <i>
      <x v="11267"/>
    </i>
    <i>
      <x v="3502"/>
    </i>
    <i>
      <x v="1501"/>
    </i>
    <i>
      <x v="2347"/>
    </i>
    <i>
      <x v="13416"/>
    </i>
    <i>
      <x v="8682"/>
    </i>
    <i>
      <x v="13461"/>
    </i>
    <i>
      <x v="10846"/>
    </i>
    <i>
      <x v="3937"/>
    </i>
    <i>
      <x v="10146"/>
    </i>
    <i>
      <x v="12338"/>
    </i>
    <i>
      <x v="7448"/>
    </i>
    <i>
      <x v="3074"/>
    </i>
    <i>
      <x v="14939"/>
    </i>
    <i>
      <x v="3397"/>
    </i>
    <i>
      <x v="15562"/>
    </i>
    <i>
      <x v="18091"/>
    </i>
    <i>
      <x v="3693"/>
    </i>
    <i>
      <x v="8578"/>
    </i>
    <i>
      <x v="8563"/>
    </i>
    <i>
      <x v="15237"/>
    </i>
    <i>
      <x v="10269"/>
    </i>
    <i>
      <x v="10290"/>
    </i>
    <i>
      <x v="17376"/>
    </i>
    <i>
      <x v="2044"/>
    </i>
    <i>
      <x v="8593"/>
    </i>
    <i>
      <x v="3782"/>
    </i>
    <i>
      <x v="2544"/>
    </i>
    <i>
      <x v="17396"/>
    </i>
    <i>
      <x v="14854"/>
    </i>
    <i>
      <x v="3837"/>
    </i>
    <i>
      <x v="11262"/>
    </i>
    <i>
      <x v="976"/>
    </i>
    <i>
      <x v="1392"/>
    </i>
    <i>
      <x v="3117"/>
    </i>
    <i>
      <x v="1191"/>
    </i>
    <i>
      <x v="17147"/>
    </i>
    <i>
      <x v="8520"/>
    </i>
    <i>
      <x v="2193"/>
    </i>
    <i>
      <x v="13616"/>
    </i>
    <i>
      <x v="9733"/>
    </i>
    <i>
      <x v="8192"/>
    </i>
    <i>
      <x v="2309"/>
    </i>
    <i>
      <x v="12156"/>
    </i>
    <i>
      <x v="12268"/>
    </i>
    <i>
      <x v="8473"/>
    </i>
    <i>
      <x v="6725"/>
    </i>
    <i>
      <x v="13285"/>
    </i>
    <i>
      <x v="10702"/>
    </i>
    <i>
      <x v="2487"/>
    </i>
    <i>
      <x v="12781"/>
    </i>
    <i>
      <x v="9473"/>
    </i>
    <i>
      <x v="5468"/>
    </i>
    <i>
      <x v="7763"/>
    </i>
    <i>
      <x v="6908"/>
    </i>
    <i>
      <x v="13858"/>
    </i>
    <i>
      <x v="5139"/>
    </i>
    <i>
      <x v="1165"/>
    </i>
    <i>
      <x v="11775"/>
    </i>
    <i>
      <x v="7736"/>
    </i>
    <i>
      <x v="12366"/>
    </i>
    <i>
      <x v="8219"/>
    </i>
    <i>
      <x v="3313"/>
    </i>
    <i>
      <x v="12793"/>
    </i>
    <i>
      <x v="12787"/>
    </i>
    <i>
      <x v="11731"/>
    </i>
    <i>
      <x v="450"/>
    </i>
    <i>
      <x v="8359"/>
    </i>
    <i>
      <x v="3420"/>
    </i>
    <i>
      <x v="10178"/>
    </i>
    <i>
      <x v="10235"/>
    </i>
    <i>
      <x v="14021"/>
    </i>
    <i>
      <x v="4830"/>
    </i>
    <i>
      <x v="4682"/>
    </i>
    <i>
      <x v="9011"/>
    </i>
    <i>
      <x v="3629"/>
    </i>
    <i>
      <x v="1451"/>
    </i>
    <i>
      <x v="5145"/>
    </i>
    <i>
      <x v="4177"/>
    </i>
    <i>
      <x v="5441"/>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8163"/>
    </i>
    <i>
      <x v="15292"/>
    </i>
    <i>
      <x v="11782"/>
    </i>
    <i>
      <x v="9151"/>
    </i>
    <i>
      <x v="9008"/>
    </i>
    <i>
      <x v="8396"/>
    </i>
    <i>
      <x v="11188"/>
    </i>
    <i>
      <x v="1442"/>
    </i>
    <i>
      <x v="5167"/>
    </i>
    <i>
      <x v="1005"/>
    </i>
    <i>
      <x v="7494"/>
    </i>
    <i>
      <x v="17486"/>
    </i>
    <i>
      <x v="10324"/>
    </i>
    <i>
      <x v="153"/>
    </i>
    <i>
      <x v="18271"/>
    </i>
    <i>
      <x v="3270"/>
    </i>
    <i>
      <x v="4457"/>
    </i>
    <i>
      <x v="6992"/>
    </i>
    <i>
      <x v="10811"/>
    </i>
    <i>
      <x v="4657"/>
    </i>
    <i>
      <x v="16779"/>
    </i>
    <i>
      <x v="18041"/>
    </i>
    <i>
      <x v="13777"/>
    </i>
    <i>
      <x v="12597"/>
    </i>
    <i>
      <x v="15084"/>
    </i>
    <i>
      <x v="1539"/>
    </i>
    <i>
      <x v="8183"/>
    </i>
    <i>
      <x v="7838"/>
    </i>
    <i>
      <x v="10769"/>
    </i>
    <i>
      <x v="15581"/>
    </i>
    <i>
      <x v="10172"/>
    </i>
    <i>
      <x v="9805"/>
    </i>
    <i>
      <x v="11883"/>
    </i>
    <i>
      <x v="14663"/>
    </i>
    <i>
      <x v="451"/>
    </i>
    <i>
      <x v="8901"/>
    </i>
    <i>
      <x v="785"/>
    </i>
    <i>
      <x v="1507"/>
    </i>
    <i>
      <x v="1224"/>
    </i>
    <i>
      <x v="3750"/>
    </i>
    <i>
      <x v="2478"/>
    </i>
    <i>
      <x v="13715"/>
    </i>
    <i>
      <x v="5754"/>
    </i>
    <i>
      <x v="11704"/>
    </i>
    <i>
      <x v="18220"/>
    </i>
    <i>
      <x v="17357"/>
    </i>
    <i>
      <x v="14455"/>
    </i>
    <i>
      <x v="1117"/>
    </i>
    <i>
      <x v="16597"/>
    </i>
    <i>
      <x v="14653"/>
    </i>
    <i>
      <x v="11697"/>
    </i>
    <i>
      <x v="14724"/>
    </i>
    <i>
      <x v="15231"/>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660"/>
    </i>
    <i>
      <x v="11872"/>
    </i>
    <i>
      <x v="5506"/>
    </i>
    <i>
      <x v="3143"/>
    </i>
    <i>
      <x v="5444"/>
    </i>
    <i>
      <x v="4119"/>
    </i>
    <i>
      <x v="8278"/>
    </i>
    <i>
      <x v="15724"/>
    </i>
    <i>
      <x v="16933"/>
    </i>
    <i>
      <x v="18386"/>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1829"/>
    </i>
    <i>
      <x v="12697"/>
    </i>
    <i>
      <x v="10333"/>
    </i>
    <i>
      <x v="13236"/>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1343"/>
    </i>
    <i>
      <x v="4310"/>
    </i>
    <i>
      <x v="5414"/>
    </i>
    <i>
      <x v="666"/>
    </i>
    <i>
      <x v="2173"/>
    </i>
    <i>
      <x v="8730"/>
    </i>
    <i>
      <x v="15667"/>
    </i>
    <i>
      <x v="1124"/>
    </i>
    <i>
      <x v="8283"/>
    </i>
    <i>
      <x v="6274"/>
    </i>
    <i>
      <x v="11854"/>
    </i>
    <i>
      <x v="6880"/>
    </i>
    <i>
      <x v="13530"/>
    </i>
    <i>
      <x v="7761"/>
    </i>
    <i>
      <x v="13370"/>
    </i>
    <i>
      <x v="6626"/>
    </i>
    <i>
      <x v="5451"/>
    </i>
    <i>
      <x v="8678"/>
    </i>
    <i>
      <x v="7548"/>
    </i>
    <i>
      <x v="13532"/>
    </i>
    <i>
      <x v="7240"/>
    </i>
    <i>
      <x v="17494"/>
    </i>
    <i>
      <x v="11881"/>
    </i>
    <i>
      <x v="3255"/>
    </i>
    <i>
      <x v="220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857"/>
    </i>
    <i>
      <x v="12619"/>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854"/>
    </i>
    <i>
      <x v="5925"/>
    </i>
    <i>
      <x v="239"/>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3628"/>
    </i>
    <i>
      <x v="12909"/>
    </i>
    <i>
      <x v="11609"/>
    </i>
    <i>
      <x v="16235"/>
    </i>
    <i>
      <x v="16855"/>
    </i>
    <i>
      <x v="10933"/>
    </i>
    <i>
      <x v="3185"/>
    </i>
    <i>
      <x v="3564"/>
    </i>
    <i>
      <x v="6816"/>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1061"/>
    </i>
    <i>
      <x v="6196"/>
    </i>
    <i>
      <x v="4963"/>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3643"/>
    </i>
    <i>
      <x v="4871"/>
    </i>
    <i>
      <x v="5066"/>
    </i>
    <i>
      <x v="8680"/>
    </i>
    <i>
      <x v="13473"/>
    </i>
    <i>
      <x v="16526"/>
    </i>
    <i>
      <x v="14051"/>
    </i>
    <i>
      <x v="1964"/>
    </i>
    <i>
      <x v="16459"/>
    </i>
    <i>
      <x v="17005"/>
    </i>
    <i>
      <x v="1014"/>
    </i>
    <i>
      <x v="11356"/>
    </i>
    <i>
      <x v="825"/>
    </i>
    <i>
      <x v="5"/>
    </i>
    <i>
      <x v="1579"/>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1632"/>
    </i>
    <i>
      <x v="16463"/>
    </i>
    <i>
      <x v="15608"/>
    </i>
    <i>
      <x v="17286"/>
    </i>
    <i>
      <x v="15822"/>
    </i>
    <i>
      <x v="1997"/>
    </i>
    <i>
      <x v="2376"/>
    </i>
    <i>
      <x v="1107"/>
    </i>
    <i>
      <x v="6675"/>
    </i>
    <i>
      <x v="4590"/>
    </i>
    <i>
      <x v="16113"/>
    </i>
    <i>
      <x v="14415"/>
    </i>
    <i>
      <x v="14269"/>
    </i>
    <i>
      <x v="17767"/>
    </i>
    <i>
      <x v="3510"/>
    </i>
    <i>
      <x v="3966"/>
    </i>
    <i>
      <x v="17655"/>
    </i>
    <i>
      <x v="17273"/>
    </i>
    <i>
      <x v="17578"/>
    </i>
    <i>
      <x v="7883"/>
    </i>
    <i>
      <x v="880"/>
    </i>
    <i>
      <x v="4922"/>
    </i>
    <i>
      <x v="12358"/>
    </i>
    <i>
      <x v="13689"/>
    </i>
    <i>
      <x v="5712"/>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2815"/>
    </i>
    <i>
      <x v="3662"/>
    </i>
    <i>
      <x v="9217"/>
    </i>
    <i>
      <x v="16369"/>
    </i>
    <i>
      <x v="6372"/>
    </i>
    <i>
      <x v="858"/>
    </i>
    <i>
      <x v="16984"/>
    </i>
    <i>
      <x v="10522"/>
    </i>
    <i>
      <x v="7743"/>
    </i>
    <i>
      <x v="508"/>
    </i>
    <i>
      <x v="5211"/>
    </i>
    <i>
      <x v="7602"/>
    </i>
    <i>
      <x v="1240"/>
    </i>
    <i>
      <x v="2502"/>
    </i>
    <i>
      <x v="12491"/>
    </i>
    <i>
      <x v="1807"/>
    </i>
    <i>
      <x v="10055"/>
    </i>
    <i>
      <x v="1127"/>
    </i>
    <i>
      <x v="15128"/>
    </i>
    <i>
      <x v="18073"/>
    </i>
    <i>
      <x v="3719"/>
    </i>
    <i>
      <x v="8370"/>
    </i>
    <i>
      <x v="10378"/>
    </i>
    <i>
      <x v="17364"/>
    </i>
    <i>
      <x v="8675"/>
    </i>
    <i>
      <x v="11316"/>
    </i>
    <i>
      <x v="5093"/>
    </i>
    <i>
      <x v="14658"/>
    </i>
    <i>
      <x v="15706"/>
    </i>
    <i>
      <x v="18017"/>
    </i>
    <i>
      <x v="907"/>
    </i>
    <i>
      <x v="3760"/>
    </i>
    <i>
      <x v="171"/>
    </i>
    <i>
      <x v="8918"/>
    </i>
    <i>
      <x v="12441"/>
    </i>
    <i>
      <x v="5057"/>
    </i>
    <i>
      <x v="6721"/>
    </i>
    <i>
      <x v="1913"/>
    </i>
    <i>
      <x v="3841"/>
    </i>
    <i>
      <x v="2335"/>
    </i>
    <i>
      <x v="6973"/>
    </i>
    <i>
      <x v="5366"/>
    </i>
    <i>
      <x v="7037"/>
    </i>
    <i>
      <x v="6622"/>
    </i>
    <i>
      <x v="5198"/>
    </i>
    <i>
      <x v="1886"/>
    </i>
    <i>
      <x v="8543"/>
    </i>
    <i>
      <x v="8941"/>
    </i>
    <i>
      <x v="6607"/>
    </i>
    <i>
      <x v="9811"/>
    </i>
    <i>
      <x v="7315"/>
    </i>
    <i>
      <x v="9023"/>
    </i>
    <i>
      <x v="975"/>
    </i>
    <i>
      <x v="5997"/>
    </i>
    <i>
      <x v="14470"/>
    </i>
    <i>
      <x v="33"/>
    </i>
    <i>
      <x v="16196"/>
    </i>
    <i>
      <x v="2129"/>
    </i>
    <i>
      <x v="17999"/>
    </i>
    <i>
      <x v="6469"/>
    </i>
    <i>
      <x v="12318"/>
    </i>
    <i>
      <x v="13658"/>
    </i>
    <i>
      <x v="5241"/>
    </i>
    <i>
      <x v="18309"/>
    </i>
    <i>
      <x v="17087"/>
    </i>
    <i>
      <x v="3416"/>
    </i>
    <i>
      <x v="17413"/>
    </i>
    <i>
      <x v="13769"/>
    </i>
    <i>
      <x v="17405"/>
    </i>
    <i>
      <x v="4223"/>
    </i>
    <i>
      <x v="1977"/>
    </i>
    <i>
      <x v="9498"/>
    </i>
    <i>
      <x v="16270"/>
    </i>
    <i>
      <x v="17553"/>
    </i>
    <i>
      <x v="6090"/>
    </i>
    <i>
      <x v="7284"/>
    </i>
    <i>
      <x v="9380"/>
    </i>
    <i>
      <x v="4476"/>
    </i>
    <i>
      <x v="13525"/>
    </i>
    <i>
      <x v="14531"/>
    </i>
    <i>
      <x v="12664"/>
    </i>
    <i>
      <x v="3285"/>
    </i>
    <i>
      <x v="9237"/>
    </i>
    <i>
      <x v="11850"/>
    </i>
    <i>
      <x v="14249"/>
    </i>
    <i>
      <x v="11648"/>
    </i>
    <i>
      <x v="2844"/>
    </i>
    <i>
      <x v="778"/>
    </i>
    <i>
      <x v="12317"/>
    </i>
    <i>
      <x v="17926"/>
    </i>
    <i>
      <x v="17383"/>
    </i>
    <i>
      <x v="985"/>
    </i>
    <i>
      <x v="13826"/>
    </i>
    <i>
      <x v="12135"/>
    </i>
    <i>
      <x v="16781"/>
    </i>
    <i>
      <x v="11981"/>
    </i>
    <i>
      <x v="18239"/>
    </i>
    <i>
      <x v="13062"/>
    </i>
    <i>
      <x v="1565"/>
    </i>
    <i>
      <x v="1860"/>
    </i>
    <i>
      <x v="6673"/>
    </i>
    <i>
      <x v="9234"/>
    </i>
    <i>
      <x v="8754"/>
    </i>
    <i>
      <x v="15995"/>
    </i>
    <i>
      <x v="17017"/>
    </i>
    <i>
      <x v="9070"/>
    </i>
    <i>
      <x v="14521"/>
    </i>
    <i>
      <x v="9211"/>
    </i>
    <i>
      <x v="18040"/>
    </i>
    <i>
      <x v="13434"/>
    </i>
    <i>
      <x v="15258"/>
    </i>
    <i>
      <x v="7485"/>
    </i>
    <i>
      <x v="4130"/>
    </i>
    <i>
      <x v="7063"/>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7150"/>
    </i>
    <i>
      <x v="8784"/>
    </i>
    <i>
      <x v="7631"/>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4829"/>
    </i>
    <i>
      <x v="6682"/>
    </i>
    <i>
      <x v="7135"/>
    </i>
    <i>
      <x v="16027"/>
    </i>
    <i>
      <x v="17355"/>
    </i>
    <i>
      <x v="17444"/>
    </i>
    <i>
      <x v="2089"/>
    </i>
    <i>
      <x v="12860"/>
    </i>
    <i>
      <x v="1046"/>
    </i>
    <i>
      <x v="7823"/>
    </i>
    <i>
      <x v="4357"/>
    </i>
    <i>
      <x v="5987"/>
    </i>
    <i>
      <x v="3377"/>
    </i>
    <i>
      <x v="17625"/>
    </i>
    <i>
      <x v="14345"/>
    </i>
    <i>
      <x v="12706"/>
    </i>
    <i>
      <x v="14515"/>
    </i>
    <i>
      <x v="14460"/>
    </i>
    <i>
      <x v="327"/>
    </i>
    <i>
      <x v="6851"/>
    </i>
    <i>
      <x v="17272"/>
    </i>
    <i>
      <x v="17429"/>
    </i>
    <i>
      <x v="17910"/>
    </i>
    <i>
      <x v="14957"/>
    </i>
    <i>
      <x v="8971"/>
    </i>
    <i>
      <x v="4724"/>
    </i>
    <i>
      <x v="16021"/>
    </i>
    <i>
      <x v="972"/>
    </i>
    <i>
      <x v="72"/>
    </i>
    <i>
      <x v="13136"/>
    </i>
    <i>
      <x v="10845"/>
    </i>
    <i>
      <x v="15929"/>
    </i>
    <i>
      <x v="16184"/>
    </i>
    <i>
      <x v="16080"/>
    </i>
    <i>
      <x v="10760"/>
    </i>
    <i>
      <x v="18351"/>
    </i>
    <i>
      <x v="15538"/>
    </i>
    <i>
      <x v="12577"/>
    </i>
    <i>
      <x v="940"/>
    </i>
    <i>
      <x v="9010"/>
    </i>
    <i>
      <x v="2075"/>
    </i>
    <i>
      <x v="17071"/>
    </i>
    <i>
      <x v="5223"/>
    </i>
    <i>
      <x v="1615"/>
    </i>
    <i>
      <x v="2847"/>
    </i>
    <i>
      <x v="8286"/>
    </i>
    <i>
      <x v="15463"/>
    </i>
    <i>
      <x v="18070"/>
    </i>
    <i>
      <x v="4399"/>
    </i>
    <i>
      <x v="9696"/>
    </i>
    <i>
      <x v="12701"/>
    </i>
    <i>
      <x v="13959"/>
    </i>
    <i>
      <x v="278"/>
    </i>
    <i>
      <x v="8770"/>
    </i>
    <i>
      <x v="4028"/>
    </i>
    <i>
      <x v="16860"/>
    </i>
    <i>
      <x v="7592"/>
    </i>
    <i>
      <x v="11451"/>
    </i>
    <i>
      <x v="16514"/>
    </i>
    <i>
      <x v="14897"/>
    </i>
    <i>
      <x v="6034"/>
    </i>
    <i>
      <x v="1559"/>
    </i>
    <i>
      <x v="18008"/>
    </i>
    <i>
      <x v="15922"/>
    </i>
    <i>
      <x v="10859"/>
    </i>
    <i>
      <x v="8777"/>
    </i>
    <i>
      <x v="18372"/>
    </i>
    <i>
      <x v="3053"/>
    </i>
    <i>
      <x v="13680"/>
    </i>
    <i>
      <x v="601"/>
    </i>
    <i>
      <x v="1768"/>
    </i>
    <i>
      <x v="213"/>
    </i>
    <i>
      <x v="5859"/>
    </i>
    <i>
      <x v="8447"/>
    </i>
    <i>
      <x v="367"/>
    </i>
    <i>
      <x v="3495"/>
    </i>
    <i>
      <x v="5635"/>
    </i>
    <i>
      <x v="12451"/>
    </i>
    <i>
      <x v="1770"/>
    </i>
    <i>
      <x v="1633"/>
    </i>
    <i>
      <x v="15992"/>
    </i>
    <i>
      <x v="5339"/>
    </i>
    <i>
      <x v="5290"/>
    </i>
    <i>
      <x v="2319"/>
    </i>
    <i>
      <x v="1279"/>
    </i>
    <i>
      <x v="2786"/>
    </i>
    <i>
      <x v="13491"/>
    </i>
    <i>
      <x v="12803"/>
    </i>
    <i>
      <x v="3046"/>
    </i>
    <i>
      <x v="3357"/>
    </i>
    <i>
      <x v="15187"/>
    </i>
    <i>
      <x v="12893"/>
    </i>
    <i>
      <x v="14925"/>
    </i>
    <i>
      <x v="6359"/>
    </i>
    <i>
      <x v="6156"/>
    </i>
    <i>
      <x v="9790"/>
    </i>
    <i>
      <x v="13349"/>
    </i>
    <i>
      <x v="13056"/>
    </i>
    <i>
      <x v="18011"/>
    </i>
    <i>
      <x v="16773"/>
    </i>
    <i>
      <x v="3425"/>
    </i>
    <i>
      <x v="3558"/>
    </i>
    <i>
      <x v="9175"/>
    </i>
    <i>
      <x v="9078"/>
    </i>
    <i>
      <x v="9844"/>
    </i>
    <i>
      <x v="16391"/>
    </i>
    <i>
      <x v="4961"/>
    </i>
    <i>
      <x v="5652"/>
    </i>
    <i>
      <x v="1456"/>
    </i>
    <i>
      <x v="18324"/>
    </i>
    <i>
      <x v="3109"/>
    </i>
    <i>
      <x v="10396"/>
    </i>
    <i>
      <x v="833"/>
    </i>
    <i>
      <x v="16470"/>
    </i>
    <i>
      <x v="15808"/>
    </i>
    <i>
      <x v="8865"/>
    </i>
    <i>
      <x v="3535"/>
    </i>
    <i>
      <x v="9889"/>
    </i>
    <i>
      <x v="15743"/>
    </i>
    <i>
      <x v="8361"/>
    </i>
    <i>
      <x v="9694"/>
    </i>
    <i>
      <x v="4970"/>
    </i>
    <i>
      <x v="3522"/>
    </i>
    <i>
      <x v="15149"/>
    </i>
    <i>
      <x v="13943"/>
    </i>
    <i>
      <x v="12093"/>
    </i>
    <i>
      <x v="3329"/>
    </i>
    <i>
      <x v="2360"/>
    </i>
    <i>
      <x v="14571"/>
    </i>
    <i>
      <x v="7534"/>
    </i>
    <i>
      <x v="7199"/>
    </i>
    <i>
      <x v="11875"/>
    </i>
    <i>
      <x v="17980"/>
    </i>
    <i>
      <x v="6007"/>
    </i>
    <i>
      <x v="6434"/>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1956"/>
    </i>
    <i>
      <x v="8547"/>
    </i>
    <i>
      <x v="5799"/>
    </i>
    <i>
      <x v="17608"/>
    </i>
    <i>
      <x v="11325"/>
    </i>
    <i>
      <x v="16405"/>
    </i>
    <i>
      <x v="9769"/>
    </i>
    <i>
      <x v="14224"/>
    </i>
    <i>
      <x v="7089"/>
    </i>
    <i>
      <x v="2564"/>
    </i>
    <i>
      <x v="7814"/>
    </i>
    <i>
      <x v="4792"/>
    </i>
    <i>
      <x v="12849"/>
    </i>
    <i>
      <x v="4058"/>
    </i>
    <i>
      <x v="10483"/>
    </i>
    <i>
      <x v="10620"/>
    </i>
    <i>
      <x v="17596"/>
    </i>
    <i>
      <x v="16471"/>
    </i>
    <i>
      <x v="4454"/>
    </i>
    <i>
      <x v="3298"/>
    </i>
    <i>
      <x v="6485"/>
    </i>
    <i>
      <x v="10431"/>
    </i>
    <i>
      <x v="16121"/>
    </i>
    <i>
      <x v="17385"/>
    </i>
    <i>
      <x v="7036"/>
    </i>
    <i>
      <x v="12911"/>
    </i>
    <i>
      <x v="8926"/>
    </i>
    <i>
      <x v="4965"/>
    </i>
    <i>
      <x v="4121"/>
    </i>
    <i>
      <x v="1095"/>
    </i>
    <i>
      <x v="11927"/>
    </i>
    <i>
      <x v="3307"/>
    </i>
    <i>
      <x v="7188"/>
    </i>
    <i>
      <x v="9464"/>
    </i>
    <i>
      <x v="16134"/>
    </i>
    <i>
      <x v="77"/>
    </i>
    <i>
      <x v="15557"/>
    </i>
    <i>
      <x v="9630"/>
    </i>
    <i>
      <x v="3512"/>
    </i>
    <i>
      <x v="9945"/>
    </i>
    <i>
      <x v="16673"/>
    </i>
    <i>
      <x v="16759"/>
    </i>
    <i>
      <x v="3932"/>
    </i>
    <i>
      <x v="4066"/>
    </i>
    <i>
      <x v="7950"/>
    </i>
    <i>
      <x v="8727"/>
    </i>
    <i>
      <x v="12105"/>
    </i>
    <i>
      <x v="13292"/>
    </i>
    <i>
      <x v="1593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2401"/>
    </i>
    <i>
      <x v="16620"/>
    </i>
    <i>
      <x v="18143"/>
    </i>
    <i>
      <x v="11944"/>
    </i>
    <i>
      <x v="8877"/>
    </i>
    <i>
      <x v="5043"/>
    </i>
    <i>
      <x v="5520"/>
    </i>
    <i>
      <x v="8880"/>
    </i>
    <i>
      <x v="8581"/>
    </i>
    <i>
      <x v="15318"/>
    </i>
    <i>
      <x v="17549"/>
    </i>
    <i>
      <x v="14902"/>
    </i>
    <i>
      <x v="14631"/>
    </i>
    <i>
      <x v="15455"/>
    </i>
    <i>
      <x v="1906"/>
    </i>
    <i>
      <x v="13920"/>
    </i>
    <i>
      <x v="2368"/>
    </i>
    <i>
      <x v="4629"/>
    </i>
    <i>
      <x v="10884"/>
    </i>
    <i>
      <x v="2999"/>
    </i>
    <i>
      <x v="16416"/>
    </i>
    <i>
      <x v="3792"/>
    </i>
    <i>
      <x v="1857"/>
    </i>
    <i>
      <x v="5867"/>
    </i>
    <i>
      <x v="3773"/>
    </i>
    <i>
      <x v="18102"/>
    </i>
    <i>
      <x v="5715"/>
    </i>
    <i>
      <x v="5806"/>
    </i>
    <i>
      <x v="4843"/>
    </i>
    <i>
      <x v="13704"/>
    </i>
    <i>
      <x v="50"/>
    </i>
    <i>
      <x v="4488"/>
    </i>
    <i>
      <x v="6738"/>
    </i>
    <i>
      <x v="17599"/>
    </i>
    <i>
      <x v="17412"/>
    </i>
    <i>
      <x v="9134"/>
    </i>
    <i>
      <x v="849"/>
    </i>
    <i>
      <x v="8684"/>
    </i>
    <i>
      <x v="5565"/>
    </i>
    <i>
      <x v="11461"/>
    </i>
    <i>
      <x v="933"/>
    </i>
    <i>
      <x v="7334"/>
    </i>
    <i>
      <x v="2138"/>
    </i>
    <i>
      <x v="5896"/>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2062"/>
    </i>
    <i>
      <x v="8446"/>
    </i>
    <i>
      <x v="8875"/>
    </i>
    <i>
      <x v="8"/>
    </i>
    <i>
      <x v="17435"/>
    </i>
    <i>
      <x v="6580"/>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7923"/>
    </i>
    <i>
      <x v="14795"/>
    </i>
    <i>
      <x v="14414"/>
    </i>
    <i>
      <x v="14652"/>
    </i>
    <i>
      <x v="11502"/>
    </i>
    <i>
      <x v="2801"/>
    </i>
    <i>
      <x v="7907"/>
    </i>
    <i>
      <x v="5927"/>
    </i>
    <i>
      <x v="3437"/>
    </i>
    <i>
      <x v="7800"/>
    </i>
    <i>
      <x v="837"/>
    </i>
    <i>
      <x v="10585"/>
    </i>
    <i>
      <x v="1569"/>
    </i>
    <i>
      <x v="17940"/>
    </i>
    <i>
      <x v="6503"/>
    </i>
    <i>
      <x v="3144"/>
    </i>
    <i>
      <x v="15170"/>
    </i>
    <i>
      <x v="15558"/>
    </i>
    <i>
      <x v="14061"/>
    </i>
    <i>
      <x v="11837"/>
    </i>
    <i>
      <x v="2606"/>
    </i>
    <i>
      <x v="8907"/>
    </i>
    <i>
      <x v="2111"/>
    </i>
    <i>
      <x v="2140"/>
    </i>
    <i>
      <x v="12434"/>
    </i>
    <i>
      <x v="7128"/>
    </i>
    <i>
      <x v="9186"/>
    </i>
    <i>
      <x v="6645"/>
    </i>
    <i>
      <x v="1266"/>
    </i>
    <i>
      <x v="7998"/>
    </i>
    <i>
      <x v="15466"/>
    </i>
    <i>
      <x v="15351"/>
    </i>
    <i>
      <x v="2660"/>
    </i>
    <i>
      <x v="6862"/>
    </i>
    <i>
      <x v="11669"/>
    </i>
    <i>
      <x v="6751"/>
    </i>
    <i>
      <x v="13351"/>
    </i>
    <i>
      <x v="7545"/>
    </i>
    <i>
      <x v="6477"/>
    </i>
    <i>
      <x v="10727"/>
    </i>
    <i>
      <x v="16239"/>
    </i>
    <i>
      <x v="15829"/>
    </i>
    <i>
      <x v="16737"/>
    </i>
    <i>
      <x v="10677"/>
    </i>
    <i>
      <x v="4679"/>
    </i>
    <i>
      <x v="10287"/>
    </i>
    <i>
      <x v="9469"/>
    </i>
    <i>
      <x v="7510"/>
    </i>
    <i>
      <x v="6140"/>
    </i>
    <i>
      <x v="7302"/>
    </i>
    <i>
      <x v="2684"/>
    </i>
    <i>
      <x v="7015"/>
    </i>
    <i>
      <x v="14233"/>
    </i>
    <i>
      <x v="14000"/>
    </i>
    <i>
      <x v="18331"/>
    </i>
    <i>
      <x v="11411"/>
    </i>
    <i>
      <x v="6151"/>
    </i>
    <i>
      <x v="5751"/>
    </i>
    <i>
      <x v="6615"/>
    </i>
    <i>
      <x v="2469"/>
    </i>
    <i>
      <x v="18113"/>
    </i>
    <i>
      <x v="16465"/>
    </i>
    <i>
      <x v="4371"/>
    </i>
    <i>
      <x v="16884"/>
    </i>
    <i>
      <x v="9690"/>
    </i>
    <i>
      <x v="18313"/>
    </i>
    <i>
      <x v="15312"/>
    </i>
    <i>
      <x v="12312"/>
    </i>
    <i>
      <x v="15014"/>
    </i>
    <i>
      <x v="13028"/>
    </i>
    <i>
      <x v="13600"/>
    </i>
    <i>
      <x v="17274"/>
    </i>
    <i>
      <x v="9783"/>
    </i>
    <i>
      <x v="2962"/>
    </i>
    <i>
      <x v="7653"/>
    </i>
    <i>
      <x v="8218"/>
    </i>
    <i>
      <x v="8513"/>
    </i>
    <i>
      <x v="6652"/>
    </i>
    <i>
      <x v="16616"/>
    </i>
    <i>
      <x v="982"/>
    </i>
    <i>
      <x v="12797"/>
    </i>
    <i>
      <x v="10609"/>
    </i>
    <i>
      <x v="2279"/>
    </i>
    <i>
      <x v="243"/>
    </i>
    <i>
      <x v="8061"/>
    </i>
    <i>
      <x v="5590"/>
    </i>
    <i>
      <x v="986"/>
    </i>
    <i>
      <x v="1845"/>
    </i>
    <i>
      <x v="882"/>
    </i>
    <i>
      <x v="18378"/>
    </i>
    <i>
      <x v="12153"/>
    </i>
    <i>
      <x v="12961"/>
    </i>
    <i>
      <x v="667"/>
    </i>
    <i>
      <x v="10542"/>
    </i>
    <i>
      <x v="1914"/>
    </i>
    <i>
      <x v="14761"/>
    </i>
    <i>
      <x v="18345"/>
    </i>
    <i>
      <x v="8048"/>
    </i>
    <i>
      <x v="15893"/>
    </i>
    <i>
      <x v="16826"/>
    </i>
    <i>
      <x v="17478"/>
    </i>
    <i>
      <x v="615"/>
    </i>
    <i>
      <x v="4217"/>
    </i>
    <i>
      <x v="760"/>
    </i>
    <i>
      <x v="14216"/>
    </i>
    <i>
      <x v="9570"/>
    </i>
    <i>
      <x v="7692"/>
    </i>
    <i>
      <x v="8165"/>
    </i>
    <i>
      <x v="12821"/>
    </i>
    <i>
      <x v="4656"/>
    </i>
    <i>
      <x v="16484"/>
    </i>
    <i>
      <x v="8945"/>
    </i>
    <i>
      <x v="4611"/>
    </i>
    <i>
      <x v="14044"/>
    </i>
    <i>
      <x v="9753"/>
    </i>
    <i>
      <x v="541"/>
    </i>
    <i>
      <x v="9317"/>
    </i>
    <i>
      <x v="11885"/>
    </i>
    <i>
      <x v="11355"/>
    </i>
    <i>
      <x v="2085"/>
    </i>
    <i>
      <x v="8800"/>
    </i>
    <i>
      <x v="2124"/>
    </i>
    <i>
      <x v="1965"/>
    </i>
    <i>
      <x v="4113"/>
    </i>
    <i>
      <x v="5302"/>
    </i>
    <i>
      <x v="1738"/>
    </i>
    <i>
      <x v="967"/>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0207"/>
    </i>
    <i>
      <x v="14303"/>
    </i>
    <i>
      <x v="14063"/>
    </i>
    <i>
      <x v="11780"/>
    </i>
    <i>
      <x v="12863"/>
    </i>
    <i>
      <x v="797"/>
    </i>
    <i>
      <x v="6676"/>
    </i>
    <i>
      <x v="7426"/>
    </i>
    <i>
      <x v="5261"/>
    </i>
    <i>
      <x v="820"/>
    </i>
    <i>
      <x v="3791"/>
    </i>
    <i>
      <x v="2599"/>
    </i>
    <i>
      <x v="3724"/>
    </i>
    <i>
      <x v="2141"/>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9779"/>
    </i>
    <i>
      <x v="11333"/>
    </i>
    <i>
      <x v="14109"/>
    </i>
    <i>
      <x v="18341"/>
    </i>
    <i>
      <x v="16443"/>
    </i>
    <i>
      <x v="3803"/>
    </i>
    <i>
      <x v="13318"/>
    </i>
    <i>
      <x v="17687"/>
    </i>
    <i>
      <x v="2420"/>
    </i>
    <i>
      <x v="15535"/>
    </i>
    <i>
      <x v="13281"/>
    </i>
    <i>
      <x v="5243"/>
    </i>
    <i>
      <x v="3113"/>
    </i>
    <i>
      <x v="14491"/>
    </i>
    <i>
      <x v="4270"/>
    </i>
    <i>
      <x v="10580"/>
    </i>
    <i>
      <x v="11009"/>
    </i>
    <i>
      <x v="8351"/>
    </i>
    <i>
      <x v="16175"/>
    </i>
    <i>
      <x v="6852"/>
    </i>
    <i>
      <x v="12252"/>
    </i>
    <i>
      <x v="10297"/>
    </i>
    <i>
      <x v="12808"/>
    </i>
    <i>
      <x v="2853"/>
    </i>
    <i>
      <x v="2685"/>
    </i>
    <i>
      <x v="2989"/>
    </i>
    <i>
      <x v="16446"/>
    </i>
    <i>
      <x v="16396"/>
    </i>
    <i>
      <x v="2248"/>
    </i>
    <i>
      <x v="1652"/>
    </i>
    <i>
      <x v="9800"/>
    </i>
    <i>
      <x v="9888"/>
    </i>
    <i>
      <x v="13082"/>
    </i>
    <i>
      <x v="3551"/>
    </i>
    <i>
      <x v="17761"/>
    </i>
    <i>
      <x v="323"/>
    </i>
    <i>
      <x v="5651"/>
    </i>
    <i>
      <x v="6463"/>
    </i>
    <i>
      <x v="5872"/>
    </i>
    <i>
      <x v="13230"/>
    </i>
    <i>
      <x v="12728"/>
    </i>
    <i>
      <x v="6926"/>
    </i>
    <i>
      <x v="5797"/>
    </i>
    <i>
      <x v="1079"/>
    </i>
    <i>
      <x v="5869"/>
    </i>
    <i>
      <x v="9621"/>
    </i>
    <i>
      <x v="11605"/>
    </i>
    <i>
      <x v="124"/>
    </i>
    <i>
      <x v="10865"/>
    </i>
    <i>
      <x v="6511"/>
    </i>
    <i>
      <x v="7774"/>
    </i>
    <i>
      <x v="6215"/>
    </i>
    <i>
      <x v="18003"/>
    </i>
    <i>
      <x v="10823"/>
    </i>
    <i>
      <x v="16544"/>
    </i>
    <i>
      <x v="10938"/>
    </i>
    <i>
      <x v="11886"/>
    </i>
    <i>
      <x v="16139"/>
    </i>
    <i>
      <x v="8521"/>
    </i>
    <i>
      <x v="13155"/>
    </i>
    <i>
      <x v="17882"/>
    </i>
    <i>
      <x v="15854"/>
    </i>
    <i>
      <x v="1073"/>
    </i>
    <i>
      <x v="12150"/>
    </i>
    <i>
      <x v="1001"/>
    </i>
    <i>
      <x v="3934"/>
    </i>
    <i>
      <x v="9608"/>
    </i>
    <i>
      <x v="921"/>
    </i>
    <i>
      <x v="7120"/>
    </i>
    <i>
      <x v="17890"/>
    </i>
    <i>
      <x v="7098"/>
    </i>
    <i>
      <x v="6400"/>
    </i>
    <i>
      <x v="6666"/>
    </i>
    <i>
      <x v="9757"/>
    </i>
    <i>
      <x v="5543"/>
    </i>
    <i>
      <x v="14929"/>
    </i>
    <i>
      <x v="8043"/>
    </i>
    <i>
      <x v="5844"/>
    </i>
    <i>
      <x v="10215"/>
    </i>
    <i>
      <x v="9128"/>
    </i>
    <i>
      <x v="14557"/>
    </i>
    <i>
      <x v="11653"/>
    </i>
    <i>
      <x v="18006"/>
    </i>
    <i>
      <x v="10099"/>
    </i>
    <i>
      <x v="17077"/>
    </i>
    <i>
      <x v="18065"/>
    </i>
    <i>
      <x v="6376"/>
    </i>
    <i>
      <x v="5272"/>
    </i>
    <i>
      <x v="161"/>
    </i>
    <i>
      <x v="18098"/>
    </i>
    <i>
      <x v="796"/>
    </i>
    <i>
      <x v="5794"/>
    </i>
    <i>
      <x v="17552"/>
    </i>
    <i>
      <x v="1067"/>
    </i>
    <i>
      <x v="18384"/>
    </i>
    <i>
      <x v="1862"/>
    </i>
    <i>
      <x v="7679"/>
    </i>
    <i>
      <x v="8167"/>
    </i>
    <i>
      <x v="7492"/>
    </i>
    <i>
      <x v="3524"/>
    </i>
    <i>
      <x v="1984"/>
    </i>
    <i>
      <x v="12731"/>
    </i>
    <i>
      <x v="6795"/>
    </i>
    <i>
      <x v="6515"/>
    </i>
    <i>
      <x v="17816"/>
    </i>
    <i>
      <x v="17757"/>
    </i>
    <i>
      <x v="14188"/>
    </i>
    <i>
      <x v="9706"/>
    </i>
    <i>
      <x v="10457"/>
    </i>
    <i>
      <x v="5511"/>
    </i>
    <i>
      <x v="16347"/>
    </i>
    <i>
      <x v="6061"/>
    </i>
    <i>
      <x v="5883"/>
    </i>
    <i>
      <x v="13905"/>
    </i>
    <i>
      <x v="10983"/>
    </i>
    <i>
      <x v="12975"/>
    </i>
    <i>
      <x v="8382"/>
    </i>
    <i>
      <x v="7549"/>
    </i>
    <i>
      <x v="1047"/>
    </i>
    <i>
      <x v="3857"/>
    </i>
    <i>
      <x v="4520"/>
    </i>
    <i>
      <x v="9924"/>
    </i>
    <i>
      <x v="15991"/>
    </i>
    <i>
      <x v="8195"/>
    </i>
    <i>
      <x v="4551"/>
    </i>
    <i>
      <x v="653"/>
    </i>
    <i>
      <x v="16195"/>
    </i>
    <i>
      <x v="12927"/>
    </i>
    <i>
      <x v="16401"/>
    </i>
    <i>
      <x v="16054"/>
    </i>
    <i>
      <x v="4683"/>
    </i>
    <i>
      <x v="10458"/>
    </i>
    <i>
      <x v="3365"/>
    </i>
    <i>
      <x v="4545"/>
    </i>
    <i>
      <x v="15302"/>
    </i>
    <i>
      <x v="17475"/>
    </i>
    <i>
      <x v="8346"/>
    </i>
    <i>
      <x v="11866"/>
    </i>
    <i>
      <x v="4579"/>
    </i>
    <i>
      <x v="4202"/>
    </i>
    <i>
      <x v="16224"/>
    </i>
    <i>
      <x v="7674"/>
    </i>
    <i>
      <x v="11928"/>
    </i>
    <i>
      <x v="7067"/>
    </i>
    <i>
      <x v="9218"/>
    </i>
    <i>
      <x v="6814"/>
    </i>
    <i>
      <x v="17642"/>
    </i>
    <i>
      <x v="8144"/>
    </i>
    <i>
      <x v="15388"/>
    </i>
    <i>
      <x v="5788"/>
    </i>
    <i>
      <x v="7195"/>
    </i>
    <i>
      <x v="6217"/>
    </i>
    <i>
      <x v="11467"/>
    </i>
    <i>
      <x v="13544"/>
    </i>
    <i>
      <x v="7827"/>
    </i>
    <i>
      <x v="7304"/>
    </i>
    <i>
      <x v="18052"/>
    </i>
    <i>
      <x v="15901"/>
    </i>
    <i>
      <x v="8456"/>
    </i>
    <i>
      <x v="6032"/>
    </i>
    <i>
      <x v="6818"/>
    </i>
    <i>
      <x v="4305"/>
    </i>
    <i>
      <x v="2014"/>
    </i>
    <i>
      <x v="12518"/>
    </i>
    <i>
      <x v="12013"/>
    </i>
    <i>
      <x v="5829"/>
    </i>
    <i>
      <x v="10586"/>
    </i>
    <i>
      <x v="4795"/>
    </i>
    <i>
      <x v="1427"/>
    </i>
    <i>
      <x v="756"/>
    </i>
    <i>
      <x v="5887"/>
    </i>
    <i>
      <x v="7122"/>
    </i>
    <i>
      <x v="12683"/>
    </i>
    <i>
      <x v="13733"/>
    </i>
    <i>
      <x v="9778"/>
    </i>
    <i>
      <x v="16570"/>
    </i>
    <i>
      <x v="7100"/>
    </i>
    <i>
      <x v="3713"/>
    </i>
    <i>
      <x v="1155"/>
    </i>
    <i>
      <x v="16851"/>
    </i>
    <i>
      <x v="16879"/>
    </i>
    <i>
      <x v="3483"/>
    </i>
    <i>
      <x v="8246"/>
    </i>
    <i>
      <x v="10380"/>
    </i>
    <i>
      <x v="9654"/>
    </i>
    <i>
      <x v="15586"/>
    </i>
    <i>
      <x v="7028"/>
    </i>
    <i>
      <x v="17649"/>
    </i>
    <i>
      <x v="6451"/>
    </i>
    <i>
      <x v="1582"/>
    </i>
    <i>
      <x v="15256"/>
    </i>
    <i>
      <x v="518"/>
    </i>
    <i>
      <x v="4658"/>
    </i>
    <i>
      <x v="9557"/>
    </i>
    <i>
      <x v="10008"/>
    </i>
    <i>
      <x v="15857"/>
    </i>
    <i>
      <x v="13387"/>
    </i>
    <i>
      <x v="7917"/>
    </i>
    <i>
      <x v="5556"/>
    </i>
    <i>
      <x v="5513"/>
    </i>
    <i>
      <x v="15967"/>
    </i>
    <i>
      <x v="5084"/>
    </i>
    <i>
      <x v="11767"/>
    </i>
    <i>
      <x v="4183"/>
    </i>
    <i>
      <x v="14173"/>
    </i>
    <i>
      <x v="9485"/>
    </i>
    <i>
      <x v="8270"/>
    </i>
    <i>
      <x v="12417"/>
    </i>
    <i>
      <x v="5372"/>
    </i>
    <i>
      <x v="7555"/>
    </i>
    <i>
      <x v="14091"/>
    </i>
    <i>
      <x v="7409"/>
    </i>
    <i>
      <x v="10659"/>
    </i>
    <i>
      <x v="17466"/>
    </i>
    <i>
      <x v="17265"/>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2720"/>
    </i>
    <i>
      <x v="9022"/>
    </i>
    <i>
      <x v="7257"/>
    </i>
    <i>
      <x v="2735"/>
    </i>
    <i>
      <x v="8612"/>
    </i>
    <i>
      <x v="8526"/>
    </i>
    <i>
      <x v="11071"/>
    </i>
    <i>
      <x v="14967"/>
    </i>
    <i>
      <x v="14840"/>
    </i>
    <i>
      <x v="5694"/>
    </i>
    <i>
      <x v="3170"/>
    </i>
    <i>
      <x v="3096"/>
    </i>
    <i>
      <x v="2702"/>
    </i>
    <i>
      <x v="8726"/>
    </i>
    <i>
      <x v="16166"/>
    </i>
    <i>
      <x v="5071"/>
    </i>
    <i>
      <x v="1711"/>
    </i>
    <i>
      <x v="10612"/>
    </i>
    <i>
      <x v="2681"/>
    </i>
    <i>
      <x v="11985"/>
    </i>
    <i>
      <x v="9258"/>
    </i>
    <i>
      <x v="15133"/>
    </i>
    <i>
      <x v="11055"/>
    </i>
    <i>
      <x v="15405"/>
    </i>
    <i>
      <x v="11187"/>
    </i>
    <i>
      <x v="18348"/>
    </i>
    <i>
      <x v="11620"/>
    </i>
    <i>
      <x v="16053"/>
    </i>
    <i>
      <x v="16979"/>
    </i>
    <i>
      <x v="16061"/>
    </i>
    <i>
      <x v="15999"/>
    </i>
    <i>
      <x v="2496"/>
    </i>
    <i>
      <x v="398"/>
    </i>
    <i>
      <x v="7846"/>
    </i>
    <i>
      <x v="2948"/>
    </i>
    <i>
      <x v="283"/>
    </i>
    <i>
      <x v="8027"/>
    </i>
    <i>
      <x v="6093"/>
    </i>
    <i>
      <x v="5706"/>
    </i>
    <i>
      <x v="7029"/>
    </i>
    <i>
      <x v="6619"/>
    </i>
    <i>
      <x v="4281"/>
    </i>
    <i>
      <x v="4759"/>
    </i>
    <i>
      <x v="3444"/>
    </i>
    <i>
      <x v="6802"/>
    </i>
    <i>
      <x v="6998"/>
    </i>
    <i>
      <x v="4976"/>
    </i>
    <i>
      <x v="10412"/>
    </i>
    <i>
      <x v="17225"/>
    </i>
    <i>
      <x v="7612"/>
    </i>
    <i>
      <x v="18332"/>
    </i>
    <i>
      <x v="14700"/>
    </i>
    <i>
      <x v="13889"/>
    </i>
    <i>
      <x v="12612"/>
    </i>
    <i>
      <x v="15055"/>
    </i>
    <i>
      <x v="4578"/>
    </i>
    <i>
      <x v="13557"/>
    </i>
    <i>
      <x v="9906"/>
    </i>
    <i>
      <x v="4288"/>
    </i>
    <i>
      <x v="8299"/>
    </i>
    <i>
      <x v="1560"/>
    </i>
    <i>
      <x v="12216"/>
    </i>
    <i>
      <x v="14126"/>
    </i>
    <i>
      <x v="13138"/>
    </i>
    <i>
      <x v="14528"/>
    </i>
    <i>
      <x v="9329"/>
    </i>
    <i>
      <x v="10001"/>
    </i>
    <i>
      <x v="10578"/>
    </i>
    <i>
      <x v="4687"/>
    </i>
    <i>
      <x v="12344"/>
    </i>
    <i>
      <x v="15331"/>
    </i>
    <i>
      <x v="12946"/>
    </i>
    <i>
      <x v="6667"/>
    </i>
    <i>
      <x v="8138"/>
    </i>
    <i>
      <x v="2650"/>
    </i>
    <i>
      <x v="10335"/>
    </i>
    <i>
      <x v="7328"/>
    </i>
    <i>
      <x v="14210"/>
    </i>
    <i>
      <x v="9136"/>
    </i>
    <i>
      <x v="10422"/>
    </i>
    <i>
      <x v="11112"/>
    </i>
    <i>
      <x v="4561"/>
    </i>
    <i>
      <x v="4563"/>
    </i>
    <i>
      <x v="1792"/>
    </i>
    <i>
      <x v="9652"/>
    </i>
    <i>
      <x v="5965"/>
    </i>
    <i>
      <x v="17884"/>
    </i>
    <i>
      <x v="14734"/>
    </i>
    <i>
      <x v="3537"/>
    </i>
    <i>
      <x v="2804"/>
    </i>
    <i>
      <x v="1617"/>
    </i>
    <i>
      <x v="6203"/>
    </i>
    <i>
      <x v="1318"/>
    </i>
    <i>
      <x v="6860"/>
    </i>
    <i>
      <x v="6168"/>
    </i>
    <i>
      <x v="13864"/>
    </i>
    <i>
      <x v="1584"/>
    </i>
    <i>
      <x v="17560"/>
    </i>
    <i>
      <x v="13015"/>
    </i>
    <i>
      <x v="5576"/>
    </i>
    <i>
      <x v="14563"/>
    </i>
    <i>
      <x v="11940"/>
    </i>
    <i>
      <x v="8324"/>
    </i>
    <i>
      <x v="1245"/>
    </i>
    <i>
      <x v="18170"/>
    </i>
    <i>
      <x v="15748"/>
    </i>
    <i>
      <x v="13308"/>
    </i>
    <i>
      <x v="16448"/>
    </i>
    <i>
      <x v="16535"/>
    </i>
    <i>
      <x v="10501"/>
    </i>
    <i>
      <x v="16791"/>
    </i>
    <i>
      <x v="5172"/>
    </i>
    <i>
      <x v="4571"/>
    </i>
    <i>
      <x v="8622"/>
    </i>
    <i>
      <x v="8485"/>
    </i>
    <i>
      <x v="6893"/>
    </i>
    <i>
      <x v="8333"/>
    </i>
    <i>
      <x v="3766"/>
    </i>
    <i>
      <x v="7958"/>
    </i>
    <i>
      <x v="485"/>
    </i>
    <i>
      <x v="10419"/>
    </i>
    <i>
      <x v="9082"/>
    </i>
    <i>
      <x v="13189"/>
    </i>
    <i>
      <x v="15721"/>
    </i>
    <i>
      <x v="10909"/>
    </i>
    <i>
      <x v="12560"/>
    </i>
    <i>
      <x v="4117"/>
    </i>
    <i>
      <x v="8996"/>
    </i>
    <i>
      <x v="3445"/>
    </i>
    <i>
      <x v="17062"/>
    </i>
    <i>
      <x v="14036"/>
    </i>
    <i>
      <x v="7355"/>
    </i>
    <i>
      <x v="9055"/>
    </i>
    <i>
      <x v="677"/>
    </i>
    <i>
      <x v="906"/>
    </i>
    <i>
      <x v="644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762"/>
    </i>
    <i>
      <x v="1645"/>
    </i>
    <i>
      <x v="18349"/>
    </i>
    <i>
      <x v="12064"/>
    </i>
    <i>
      <x v="14055"/>
    </i>
    <i>
      <x v="3561"/>
    </i>
    <i>
      <x v="11710"/>
    </i>
    <i>
      <x v="3690"/>
    </i>
    <i>
      <x v="7356"/>
    </i>
    <i>
      <x v="3877"/>
    </i>
    <i>
      <x v="17009"/>
    </i>
    <i>
      <x v="12741"/>
    </i>
    <i>
      <x v="11050"/>
    </i>
    <i>
      <x v="16731"/>
    </i>
    <i>
      <x v="16102"/>
    </i>
    <i>
      <x v="12718"/>
    </i>
    <i>
      <x v="981"/>
    </i>
    <i>
      <x v="7719"/>
    </i>
    <i>
      <x v="13014"/>
    </i>
    <i>
      <x v="18117"/>
    </i>
    <i>
      <x v="17069"/>
    </i>
    <i>
      <x v="13797"/>
    </i>
    <i>
      <x v="4808"/>
    </i>
    <i>
      <x v="17505"/>
    </i>
    <i>
      <x v="11826"/>
    </i>
    <i>
      <x v="5830"/>
    </i>
    <i>
      <x v="4023"/>
    </i>
    <i>
      <x v="7861"/>
    </i>
    <i>
      <x v="3652"/>
    </i>
    <i>
      <x v="11810"/>
    </i>
    <i>
      <x v="15000"/>
    </i>
    <i>
      <x v="17657"/>
    </i>
    <i>
      <x v="12485"/>
    </i>
    <i>
      <x v="10152"/>
    </i>
    <i>
      <x v="14102"/>
    </i>
    <i>
      <x v="11699"/>
    </i>
    <i>
      <x v="10627"/>
    </i>
    <i>
      <x v="15887"/>
    </i>
    <i>
      <x v="5076"/>
    </i>
    <i>
      <x v="3387"/>
    </i>
    <i>
      <x v="2906"/>
    </i>
    <i>
      <x v="8285"/>
    </i>
    <i>
      <x v="5899"/>
    </i>
    <i>
      <x v="4672"/>
    </i>
    <i>
      <x v="2453"/>
    </i>
    <i>
      <x v="7755"/>
    </i>
    <i>
      <x v="2345"/>
    </i>
    <i>
      <x v="4017"/>
    </i>
    <i>
      <x v="460"/>
    </i>
    <i>
      <x v="5586"/>
    </i>
    <i>
      <x v="7417"/>
    </i>
    <i>
      <x v="1568"/>
    </i>
    <i>
      <x v="2565"/>
    </i>
    <i>
      <x v="8427"/>
    </i>
    <i>
      <x v="181"/>
    </i>
    <i>
      <x v="3376"/>
    </i>
    <i>
      <x v="3084"/>
    </i>
    <i>
      <x v="792"/>
    </i>
    <i>
      <x v="8546"/>
    </i>
    <i>
      <x v="2039"/>
    </i>
    <i>
      <x v="798"/>
    </i>
    <i>
      <x v="2546"/>
    </i>
    <i>
      <x v="2473"/>
    </i>
    <i>
      <x v="14922"/>
    </i>
    <i>
      <x v="3982"/>
    </i>
    <i>
      <x v="1311"/>
    </i>
    <i>
      <x v="9296"/>
    </i>
    <i>
      <x v="3608"/>
    </i>
    <i>
      <x v="6207"/>
    </i>
    <i>
      <x v="16657"/>
    </i>
    <i>
      <x v="2642"/>
    </i>
    <i>
      <x v="13367"/>
    </i>
    <i>
      <x v="566"/>
    </i>
    <i>
      <x v="16154"/>
    </i>
    <i>
      <x v="2035"/>
    </i>
    <i>
      <x v="3434"/>
    </i>
    <i>
      <x v="11722"/>
    </i>
    <i>
      <x v="1509"/>
    </i>
    <i>
      <x v="10482"/>
    </i>
    <i>
      <x v="1353"/>
    </i>
    <i>
      <x v="4565"/>
    </i>
    <i>
      <x v="7474"/>
    </i>
    <i>
      <x v="5389"/>
    </i>
    <i>
      <x v="6778"/>
    </i>
    <i>
      <x v="9755"/>
    </i>
    <i>
      <x v="17501"/>
    </i>
    <i>
      <x v="8845"/>
    </i>
    <i>
      <x v="8861"/>
    </i>
    <i>
      <x v="11836"/>
    </i>
    <i>
      <x v="1520"/>
    </i>
    <i>
      <x v="13479"/>
    </i>
    <i>
      <x v="8488"/>
    </i>
    <i>
      <x v="5490"/>
    </i>
    <i>
      <x v="11417"/>
    </i>
    <i>
      <x v="3820"/>
    </i>
    <i>
      <x v="7627"/>
    </i>
    <i>
      <x v="17043"/>
    </i>
    <i>
      <x v="8057"/>
    </i>
    <i>
      <x v="5113"/>
    </i>
    <i>
      <x v="18288"/>
    </i>
    <i>
      <x v="16333"/>
    </i>
    <i>
      <x v="18036"/>
    </i>
    <i>
      <x v="17473"/>
    </i>
    <i>
      <x v="658"/>
    </i>
    <i>
      <x v="14651"/>
    </i>
    <i>
      <x v="9547"/>
    </i>
    <i>
      <x v="11841"/>
    </i>
    <i>
      <x v="17988"/>
    </i>
    <i>
      <x v="8125"/>
    </i>
    <i>
      <x v="10979"/>
    </i>
    <i>
      <x v="1904"/>
    </i>
    <i>
      <x v="10892"/>
    </i>
    <i>
      <x v="611"/>
    </i>
    <i>
      <x v="10293"/>
    </i>
    <i>
      <x v="3266"/>
    </i>
    <i>
      <x v="11882"/>
    </i>
    <i>
      <x v="9937"/>
    </i>
    <i>
      <x v="18256"/>
    </i>
    <i>
      <x v="2809"/>
    </i>
    <i>
      <x v="5906"/>
    </i>
    <i>
      <x v="17698"/>
    </i>
    <i>
      <x v="14025"/>
    </i>
    <i>
      <x v="16858"/>
    </i>
    <i>
      <x v="11339"/>
    </i>
    <i>
      <x v="9746"/>
    </i>
    <i>
      <x v="14545"/>
    </i>
    <i>
      <x v="11811"/>
    </i>
    <i>
      <x v="12758"/>
    </i>
    <i>
      <x v="12987"/>
    </i>
    <i>
      <x v="2548"/>
    </i>
    <i>
      <x v="7505"/>
    </i>
    <i>
      <x v="5569"/>
    </i>
    <i>
      <x v="7092"/>
    </i>
    <i>
      <x v="6787"/>
    </i>
    <i>
      <x v="5955"/>
    </i>
    <i>
      <x v="3095"/>
    </i>
    <i>
      <x v="5934"/>
    </i>
    <i>
      <x v="2499"/>
    </i>
    <i>
      <x v="3332"/>
    </i>
    <i>
      <x v="430"/>
    </i>
    <i>
      <x v="6939"/>
    </i>
    <i>
      <x v="5144"/>
    </i>
    <i>
      <x v="8522"/>
    </i>
    <i>
      <x v="4449"/>
    </i>
    <i>
      <x v="3333"/>
    </i>
    <i>
      <x v="9110"/>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1222"/>
    </i>
    <i>
      <x v="7869"/>
    </i>
    <i>
      <x v="16881"/>
    </i>
    <i>
      <x v="13804"/>
    </i>
    <i>
      <x v="10598"/>
    </i>
    <i>
      <x v="2088"/>
    </i>
    <i>
      <x v="10725"/>
    </i>
    <i>
      <x v="14789"/>
    </i>
    <i>
      <x v="11751"/>
    </i>
    <i>
      <x v="13869"/>
    </i>
    <i>
      <x v="17811"/>
    </i>
    <i>
      <x v="7909"/>
    </i>
    <i>
      <x v="16082"/>
    </i>
    <i>
      <x v="11855"/>
    </i>
    <i>
      <x v="11320"/>
    </i>
    <i>
      <x v="7294"/>
    </i>
    <i>
      <x v="2029"/>
    </i>
    <i>
      <x v="10184"/>
    </i>
    <i>
      <x v="7014"/>
    </i>
    <i>
      <x v="15036"/>
    </i>
    <i>
      <x v="13365"/>
    </i>
    <i>
      <x v="9936"/>
    </i>
    <i>
      <x v="14371"/>
    </i>
    <i>
      <x v="15731"/>
    </i>
    <i>
      <x v="10795"/>
    </i>
    <i>
      <x v="11590"/>
    </i>
    <i>
      <x v="11717"/>
    </i>
    <i>
      <x v="11659"/>
    </i>
    <i>
      <x v="12883"/>
    </i>
    <i>
      <x v="17189"/>
    </i>
    <i>
      <x v="16736"/>
    </i>
    <i>
      <x v="10579"/>
    </i>
    <i>
      <x v="11565"/>
    </i>
    <i>
      <x v="18153"/>
    </i>
    <i>
      <x v="4516"/>
    </i>
    <i>
      <x v="3797"/>
    </i>
    <i>
      <x v="185"/>
    </i>
    <i>
      <x v="8147"/>
    </i>
    <i>
      <x v="3951"/>
    </i>
    <i>
      <x v="8585"/>
    </i>
    <i>
      <x v="977"/>
    </i>
    <i>
      <x v="735"/>
    </i>
    <i>
      <x v="5249"/>
    </i>
    <i>
      <x v="8986"/>
    </i>
    <i>
      <x v="5969"/>
    </i>
    <i>
      <x v="5271"/>
    </i>
    <i>
      <x v="6995"/>
    </i>
    <i>
      <x v="556"/>
    </i>
    <i>
      <x v="2012"/>
    </i>
    <i>
      <x v="8201"/>
    </i>
    <i>
      <x v="14599"/>
    </i>
    <i>
      <x v="8728"/>
    </i>
    <i>
      <x v="332"/>
    </i>
    <i>
      <x v="12742"/>
    </i>
    <i>
      <x v="14453"/>
    </i>
    <i>
      <x v="17595"/>
    </i>
    <i>
      <x v="16328"/>
    </i>
    <i>
      <x v="3275"/>
    </i>
    <i>
      <x v="1936"/>
    </i>
    <i>
      <x v="10746"/>
    </i>
    <i>
      <x v="11897"/>
    </i>
    <i>
      <x v="10794"/>
    </i>
    <i>
      <x v="752"/>
    </i>
    <i>
      <x v="8400"/>
    </i>
    <i>
      <x v="10634"/>
    </i>
    <i>
      <x v="15961"/>
    </i>
    <i>
      <x v="12497"/>
    </i>
    <i>
      <x v="5220"/>
    </i>
    <i>
      <x v="15046"/>
    </i>
    <i>
      <x v="16107"/>
    </i>
    <i>
      <x v="8032"/>
    </i>
    <i>
      <x v="2879"/>
    </i>
    <i>
      <x v="4584"/>
    </i>
    <i>
      <x v="10711"/>
    </i>
    <i>
      <x v="7504"/>
    </i>
    <i>
      <x v="8137"/>
    </i>
    <i>
      <x v="1200"/>
    </i>
    <i>
      <x v="13610"/>
    </i>
    <i>
      <x v="5517"/>
    </i>
    <i>
      <x v="3859"/>
    </i>
    <i>
      <x v="4005"/>
    </i>
    <i>
      <x v="12446"/>
    </i>
    <i>
      <x v="9054"/>
    </i>
    <i>
      <x v="5562"/>
    </i>
    <i>
      <x v="17167"/>
    </i>
    <i>
      <x v="11650"/>
    </i>
    <i>
      <x v="6436"/>
    </i>
    <i>
      <x v="5746"/>
    </i>
    <i>
      <x v="7155"/>
    </i>
    <i>
      <x v="5759"/>
    </i>
    <i>
      <x v="7746"/>
    </i>
    <i>
      <x v="15224"/>
    </i>
    <i>
      <x v="13305"/>
    </i>
    <i>
      <x v="14553"/>
    </i>
    <i>
      <x v="6220"/>
    </i>
    <i>
      <x v="4951"/>
    </i>
    <i>
      <x v="3740"/>
    </i>
    <i>
      <x v="10875"/>
    </i>
    <i>
      <x v="13010"/>
    </i>
    <i>
      <x v="3426"/>
    </i>
    <i>
      <x v="12580"/>
    </i>
    <i>
      <x v="7132"/>
    </i>
    <i>
      <x v="5274"/>
    </i>
    <i>
      <x v="14187"/>
    </i>
    <i>
      <x v="540"/>
    </i>
    <i>
      <x v="5531"/>
    </i>
    <i>
      <x v="3251"/>
    </i>
    <i>
      <x v="2482"/>
    </i>
    <i>
      <x v="13863"/>
    </i>
    <i>
      <x v="12249"/>
    </i>
    <i>
      <x v="6401"/>
    </i>
    <i>
      <x v="11097"/>
    </i>
    <i>
      <x v="13780"/>
    </i>
    <i>
      <x v="16730"/>
    </i>
    <i>
      <x v="14358"/>
    </i>
    <i>
      <x v="12041"/>
    </i>
    <i>
      <x v="14574"/>
    </i>
    <i>
      <x v="11300"/>
    </i>
    <i>
      <x v="12293"/>
    </i>
    <i>
      <x v="17168"/>
    </i>
    <i>
      <x v="15294"/>
    </i>
    <i>
      <x v="2448"/>
    </i>
    <i>
      <x v="6741"/>
    </i>
    <i>
      <x v="5469"/>
    </i>
    <i>
      <x v="2113"/>
    </i>
    <i>
      <x v="7682"/>
    </i>
    <i>
      <x v="8093"/>
    </i>
    <i>
      <x v="4277"/>
    </i>
    <i>
      <x v="1612"/>
    </i>
    <i>
      <x v="1081"/>
    </i>
    <i>
      <x v="6953"/>
    </i>
    <i>
      <x v="5611"/>
    </i>
    <i>
      <x v="2975"/>
    </i>
    <i>
      <x v="4599"/>
    </i>
    <i>
      <x v="5495"/>
    </i>
    <i>
      <x v="4378"/>
    </i>
    <i>
      <x v="11138"/>
    </i>
    <i>
      <x v="1412"/>
    </i>
    <i>
      <x v="9619"/>
    </i>
    <i>
      <x v="11960"/>
    </i>
    <i>
      <x v="1426"/>
    </i>
    <i>
      <x v="15241"/>
    </i>
    <i>
      <x v="6579"/>
    </i>
    <i>
      <x v="4271"/>
    </i>
    <i>
      <x v="12409"/>
    </i>
    <i>
      <x v="17037"/>
    </i>
    <i>
      <x v="5303"/>
    </i>
    <i>
      <x v="17670"/>
    </i>
    <i>
      <x v="7941"/>
    </i>
    <i>
      <x v="16774"/>
    </i>
    <i>
      <x v="10282"/>
    </i>
    <i>
      <x v="8344"/>
    </i>
    <i>
      <x v="10337"/>
    </i>
    <i>
      <x v="9927"/>
    </i>
    <i>
      <x v="8172"/>
    </i>
    <i>
      <x v="1239"/>
    </i>
    <i>
      <x v="1694"/>
    </i>
    <i>
      <x v="17015"/>
    </i>
    <i>
      <x v="13314"/>
    </i>
    <i>
      <x v="7551"/>
    </i>
    <i>
      <x v="9068"/>
    </i>
    <i>
      <x v="1196"/>
    </i>
    <i>
      <x v="9804"/>
    </i>
    <i>
      <x v="10696"/>
    </i>
    <i>
      <x v="11830"/>
    </i>
    <i>
      <x v="13946"/>
    </i>
    <i>
      <x v="16434"/>
    </i>
    <i>
      <x v="6668"/>
    </i>
    <i>
      <x v="2460"/>
    </i>
    <i>
      <x v="5246"/>
    </i>
    <i>
      <x v="7531"/>
    </i>
    <i>
      <x v="8897"/>
    </i>
    <i>
      <x v="15283"/>
    </i>
    <i>
      <x v="526"/>
    </i>
    <i>
      <x v="10461"/>
    </i>
    <i>
      <x v="4872"/>
    </i>
    <i>
      <x v="7942"/>
    </i>
    <i>
      <x v="3751"/>
    </i>
    <i>
      <x v="14060"/>
    </i>
    <i>
      <x v="16321"/>
    </i>
    <i>
      <x v="12047"/>
    </i>
    <i>
      <x v="11723"/>
    </i>
    <i>
      <x v="17450"/>
    </i>
    <i>
      <x v="10889"/>
    </i>
    <i>
      <x v="12108"/>
    </i>
    <i>
      <x v="3085"/>
    </i>
    <i>
      <x v="8394"/>
    </i>
    <i>
      <x v="7427"/>
    </i>
    <i>
      <x v="7757"/>
    </i>
    <i>
      <x v="5966"/>
    </i>
    <i>
      <x v="2058"/>
    </i>
    <i>
      <x v="2481"/>
    </i>
    <i>
      <x v="8881"/>
    </i>
    <i>
      <x v="7687"/>
    </i>
    <i>
      <x v="8998"/>
    </i>
    <i>
      <x v="331"/>
    </i>
    <i>
      <x v="5347"/>
    </i>
    <i>
      <x v="10229"/>
    </i>
    <i>
      <x v="2327"/>
    </i>
    <i>
      <x v="8126"/>
    </i>
    <i>
      <x v="99"/>
    </i>
    <i>
      <x v="4756"/>
    </i>
    <i>
      <x v="10083"/>
    </i>
    <i>
      <x v="17097"/>
    </i>
    <i>
      <x v="16421"/>
    </i>
    <i>
      <x v="17640"/>
    </i>
    <i>
      <x v="17937"/>
    </i>
    <i>
      <x v="11454"/>
    </i>
    <i>
      <x v="14263"/>
    </i>
    <i>
      <x v="9717"/>
    </i>
    <i>
      <x v="17586"/>
    </i>
    <i>
      <x v="10686"/>
    </i>
    <i>
      <x v="11127"/>
    </i>
    <i>
      <x v="15870"/>
    </i>
    <i>
      <x v="16735"/>
    </i>
    <i>
      <x v="5838"/>
    </i>
    <i>
      <x v="6920"/>
    </i>
    <i>
      <x v="4838"/>
    </i>
    <i>
      <x v="656"/>
    </i>
    <i>
      <x v="3347"/>
    </i>
    <i>
      <x v="577"/>
    </i>
    <i>
      <x v="6468"/>
    </i>
    <i>
      <x v="3180"/>
    </i>
    <i>
      <x v="1576"/>
    </i>
    <i>
      <x v="8566"/>
    </i>
    <i>
      <x v="2950"/>
    </i>
    <i>
      <x v="224"/>
    </i>
    <i>
      <x v="10068"/>
    </i>
    <i>
      <x v="11602"/>
    </i>
    <i>
      <x v="15042"/>
    </i>
    <i>
      <x v="14158"/>
    </i>
    <i>
      <x v="14853"/>
    </i>
    <i>
      <x v="8403"/>
    </i>
    <i>
      <x v="9437"/>
    </i>
    <i>
      <x v="6882"/>
    </i>
    <i>
      <x v="17426"/>
    </i>
    <i>
      <x v="8155"/>
    </i>
    <i>
      <x v="9563"/>
    </i>
    <i>
      <x v="16324"/>
    </i>
    <i>
      <x v="5443"/>
    </i>
    <i>
      <x v="17968"/>
    </i>
    <i>
      <x v="11995"/>
    </i>
    <i>
      <x v="184"/>
    </i>
    <i>
      <x v="13744"/>
    </i>
    <i>
      <x v="9403"/>
    </i>
    <i>
      <x v="7734"/>
    </i>
    <i>
      <x v="7480"/>
    </i>
    <i>
      <x v="7896"/>
    </i>
    <i>
      <x v="13876"/>
    </i>
    <i>
      <x v="7930"/>
    </i>
    <i>
      <x v="5752"/>
    </i>
    <i>
      <x v="7633"/>
    </i>
    <i>
      <x v="5123"/>
    </i>
    <i>
      <x v="18183"/>
    </i>
    <i>
      <x v="10773"/>
    </i>
    <i>
      <x v="1385"/>
    </i>
    <i>
      <x v="13048"/>
    </i>
    <i>
      <x v="9487"/>
    </i>
    <i>
      <x v="1118"/>
    </i>
    <i>
      <x v="10641"/>
    </i>
    <i>
      <x v="1268"/>
    </i>
    <i>
      <x v="12188"/>
    </i>
    <i>
      <x v="13537"/>
    </i>
    <i>
      <x v="12076"/>
    </i>
    <i>
      <x v="10127"/>
    </i>
    <i>
      <x v="13381"/>
    </i>
    <i>
      <x v="5108"/>
    </i>
    <i>
      <x v="6262"/>
    </i>
    <i>
      <x v="1160"/>
    </i>
    <i>
      <x v="9864"/>
    </i>
    <i>
      <x v="13539"/>
    </i>
    <i>
      <x v="9197"/>
    </i>
    <i>
      <x v="3432"/>
    </i>
    <i>
      <x v="14292"/>
    </i>
    <i>
      <x v="12020"/>
    </i>
    <i>
      <x v="946"/>
    </i>
    <i>
      <x v="2086"/>
    </i>
    <i>
      <x v="17138"/>
    </i>
    <i>
      <x v="5834"/>
    </i>
    <i>
      <x v="8587"/>
    </i>
    <i>
      <x v="15179"/>
    </i>
    <i>
      <x v="12789"/>
    </i>
    <i>
      <x v="2065"/>
    </i>
    <i>
      <x v="10171"/>
    </i>
    <i>
      <x v="12247"/>
    </i>
    <i>
      <x v="14300"/>
    </i>
    <i>
      <x v="12813"/>
    </i>
    <i>
      <x v="12776"/>
    </i>
    <i>
      <x v="10972"/>
    </i>
    <i>
      <x v="13410"/>
    </i>
    <i>
      <x v="11236"/>
    </i>
    <i>
      <x v="12535"/>
    </i>
    <i>
      <x v="16038"/>
    </i>
    <i>
      <x v="14862"/>
    </i>
    <i>
      <x v="11472"/>
    </i>
    <i>
      <x v="15510"/>
    </i>
    <i>
      <x v="15564"/>
    </i>
    <i>
      <x v="16019"/>
    </i>
    <i>
      <x v="14589"/>
    </i>
    <i>
      <x v="15041"/>
    </i>
    <i>
      <x v="10480"/>
    </i>
    <i>
      <x v="13795"/>
    </i>
    <i>
      <x v="17648"/>
    </i>
    <i>
      <x v="12083"/>
    </i>
    <i>
      <x v="9581"/>
    </i>
    <i>
      <x v="15624"/>
    </i>
    <i>
      <x v="39"/>
    </i>
    <i>
      <x v="3747"/>
    </i>
    <i>
      <x v="4395"/>
    </i>
    <i>
      <x v="527"/>
    </i>
    <i>
      <x v="8914"/>
    </i>
    <i>
      <x v="242"/>
    </i>
    <i>
      <x v="3812"/>
    </i>
    <i>
      <x v="2741"/>
    </i>
    <i>
      <x v="48"/>
    </i>
    <i>
      <x v="8232"/>
    </i>
    <i>
      <x v="8281"/>
    </i>
    <i>
      <x v="8132"/>
    </i>
    <i>
      <x v="15499"/>
    </i>
    <i>
      <x v="14518"/>
    </i>
    <i>
      <x v="18189"/>
    </i>
    <i>
      <x v="7127"/>
    </i>
    <i>
      <x v="3145"/>
    </i>
    <i>
      <x v="14483"/>
    </i>
    <i>
      <x v="11004"/>
    </i>
    <i>
      <x v="15145"/>
    </i>
    <i>
      <x v="3151"/>
    </i>
    <i>
      <x v="11894"/>
    </i>
    <i>
      <x v="12403"/>
    </i>
    <i>
      <x v="7565"/>
    </i>
    <i>
      <x v="8620"/>
    </i>
    <i>
      <x v="2717"/>
    </i>
    <i>
      <x v="7350"/>
    </i>
    <i>
      <x v="8676"/>
    </i>
    <i>
      <x v="16590"/>
    </i>
    <i>
      <x v="3944"/>
    </i>
    <i>
      <x v="13341"/>
    </i>
    <i>
      <x v="13531"/>
    </i>
    <i>
      <x v="14237"/>
    </i>
    <i>
      <x v="8755"/>
    </i>
    <i>
      <x v="5180"/>
    </i>
    <i>
      <x v="5065"/>
    </i>
    <i>
      <x v="15596"/>
    </i>
    <i>
      <x v="8750"/>
    </i>
    <i>
      <x v="3613"/>
    </i>
    <i>
      <x v="10841"/>
    </i>
    <i>
      <x v="12691"/>
    </i>
    <i>
      <x v="11103"/>
    </i>
    <i>
      <x v="10220"/>
    </i>
    <i>
      <x v="630"/>
    </i>
    <i>
      <x v="10819"/>
    </i>
    <i>
      <x v="2659"/>
    </i>
    <i>
      <x v="4894"/>
    </i>
    <i>
      <x v="9514"/>
    </i>
    <i>
      <x v="2385"/>
    </i>
    <i>
      <x v="466"/>
    </i>
    <i>
      <x v="260"/>
    </i>
    <i>
      <x v="16895"/>
    </i>
    <i>
      <x v="3455"/>
    </i>
    <i>
      <x v="15737"/>
    </i>
    <i>
      <x v="9831"/>
    </i>
    <i>
      <x v="6453"/>
    </i>
    <i>
      <x v="5817"/>
    </i>
    <i>
      <x v="14913"/>
    </i>
    <i>
      <x v="11023"/>
    </i>
    <i>
      <x v="18074"/>
    </i>
    <i>
      <x v="13618"/>
    </i>
    <i>
      <x v="9471"/>
    </i>
    <i>
      <x v="17061"/>
    </i>
    <i>
      <x v="12602"/>
    </i>
    <i>
      <x v="6230"/>
    </i>
    <i>
      <x v="5593"/>
    </i>
    <i>
      <x v="2535"/>
    </i>
    <i>
      <x v="3331"/>
    </i>
    <i>
      <x v="1226"/>
    </i>
    <i>
      <x v="5736"/>
    </i>
    <i>
      <x v="7065"/>
    </i>
    <i>
      <x v="4521"/>
    </i>
    <i>
      <x v="1494"/>
    </i>
    <i>
      <x v="2146"/>
    </i>
    <i>
      <x v="5528"/>
    </i>
    <i>
      <x v="2109"/>
    </i>
    <i>
      <x v="6944"/>
    </i>
    <i>
      <x v="7801"/>
    </i>
    <i>
      <x v="5958"/>
    </i>
    <i>
      <x v="13355"/>
    </i>
    <i>
      <x v="15547"/>
    </i>
    <i>
      <x v="4769"/>
    </i>
    <i>
      <x v="812"/>
    </i>
    <i>
      <x v="4344"/>
    </i>
    <i>
      <x v="16722"/>
    </i>
    <i>
      <x v="17374"/>
    </i>
    <i>
      <x v="3654"/>
    </i>
    <i>
      <x v="1036"/>
    </i>
    <i>
      <x v="11646"/>
    </i>
    <i>
      <x v="816"/>
    </i>
    <i>
      <x v="4236"/>
    </i>
    <i>
      <x v="11273"/>
    </i>
    <i>
      <x v="17800"/>
    </i>
    <i>
      <x v="2084"/>
    </i>
    <i>
      <x v="13183"/>
    </i>
    <i>
      <x v="15018"/>
    </i>
    <i>
      <x v="17038"/>
    </i>
    <i>
      <x v="2325"/>
    </i>
    <i>
      <x v="2799"/>
    </i>
    <i>
      <x v="1004"/>
    </i>
    <i>
      <x v="12343"/>
    </i>
    <i>
      <x v="12253"/>
    </i>
    <i>
      <x v="502"/>
    </i>
    <i>
      <x v="866"/>
    </i>
    <i>
      <x v="9131"/>
    </i>
    <i>
      <x v="7539"/>
    </i>
    <i>
      <x v="14699"/>
    </i>
    <i>
      <x v="7019"/>
    </i>
    <i>
      <x v="7844"/>
    </i>
    <i>
      <x v="8763"/>
    </i>
    <i>
      <x v="8510"/>
    </i>
    <i>
      <x v="11043"/>
    </i>
    <i>
      <x v="17559"/>
    </i>
    <i>
      <x v="15615"/>
    </i>
    <i>
      <x v="6529"/>
    </i>
    <i>
      <x v="11516"/>
    </i>
    <i>
      <x v="6392"/>
    </i>
    <i>
      <x v="10124"/>
    </i>
    <i>
      <x v="9955"/>
    </i>
    <i>
      <x v="16762"/>
    </i>
    <i>
      <x v="13991"/>
    </i>
    <i>
      <x v="12088"/>
    </i>
    <i>
      <x v="7263"/>
    </i>
    <i>
      <x v="2500"/>
    </i>
    <i>
      <x v="14737"/>
    </i>
    <i>
      <x v="16919"/>
    </i>
    <i>
      <x v="16267"/>
    </i>
    <i>
      <x v="18398"/>
    </i>
    <i>
      <x v="15260"/>
    </i>
    <i>
      <x v="18161"/>
    </i>
    <i>
      <x v="9722"/>
    </i>
    <i>
      <x v="15717"/>
    </i>
    <i>
      <x v="9833"/>
    </i>
    <i>
      <x v="17257"/>
    </i>
    <i>
      <x v="13802"/>
    </i>
    <i>
      <x v="10604"/>
    </i>
    <i>
      <x v="16704"/>
    </i>
    <i>
      <x v="16163"/>
    </i>
    <i>
      <x v="15957"/>
    </i>
    <i>
      <x v="9735"/>
    </i>
    <i>
      <x v="12791"/>
    </i>
    <i>
      <x v="16589"/>
    </i>
    <i>
      <x v="3902"/>
    </i>
    <i>
      <x v="6213"/>
    </i>
    <i>
      <x v="2183"/>
    </i>
    <i>
      <x v="2261"/>
    </i>
    <i>
      <x v="7194"/>
    </i>
    <i>
      <x v="4436"/>
    </i>
    <i>
      <x v="5782"/>
    </i>
    <i>
      <x v="8384"/>
    </i>
    <i>
      <x v="959"/>
    </i>
    <i>
      <x v="130"/>
    </i>
    <i>
      <x v="6765"/>
    </i>
    <i>
      <x v="1823"/>
    </i>
    <i>
      <x v="2366"/>
    </i>
    <i>
      <x v="8199"/>
    </i>
    <i>
      <x v="1364"/>
    </i>
    <i>
      <x v="15968"/>
    </i>
    <i>
      <x v="13462"/>
    </i>
    <i>
      <x v="10645"/>
    </i>
    <i>
      <x v="7129"/>
    </i>
    <i>
      <x v="8954"/>
    </i>
    <i>
      <x v="10070"/>
    </i>
    <i>
      <x v="7078"/>
    </i>
    <i>
      <x v="13198"/>
    </i>
    <i>
      <x v="4108"/>
    </i>
    <i>
      <x v="16340"/>
    </i>
    <i>
      <x v="16587"/>
    </i>
    <i>
      <x v="8663"/>
    </i>
    <i>
      <x v="16913"/>
    </i>
    <i>
      <x v="3101"/>
    </i>
    <i>
      <x v="2798"/>
    </i>
    <i>
      <x v="7190"/>
    </i>
    <i>
      <x v="3175"/>
    </i>
    <i>
      <x v="2343"/>
    </i>
    <i>
      <x v="2316"/>
    </i>
    <i>
      <x v="2803"/>
    </i>
    <i>
      <x v="9692"/>
    </i>
    <i>
      <x v="10080"/>
    </i>
    <i>
      <x v="12499"/>
    </i>
    <i>
      <x v="5907"/>
    </i>
    <i>
      <x v="674"/>
    </i>
    <i>
      <x v="112"/>
    </i>
    <i>
      <x v="9331"/>
    </i>
    <i>
      <x v="17539"/>
    </i>
    <i>
      <x v="8932"/>
    </i>
    <i>
      <x v="6617"/>
    </i>
    <i>
      <x v="1925"/>
    </i>
    <i>
      <x v="14680"/>
    </i>
    <i>
      <x v="660"/>
    </i>
    <i>
      <x v="1650"/>
    </i>
    <i>
      <x v="452"/>
    </i>
    <i>
      <x v="634"/>
    </i>
    <i>
      <x v="13886"/>
    </i>
    <i>
      <x v="14279"/>
    </i>
    <i>
      <x v="9720"/>
    </i>
    <i>
      <x v="3680"/>
    </i>
    <i>
      <x v="4081"/>
    </i>
    <i>
      <x v="8499"/>
    </i>
    <i>
      <x v="9261"/>
    </i>
    <i>
      <x v="17329"/>
    </i>
    <i>
      <x v="18248"/>
    </i>
    <i>
      <x v="9551"/>
    </i>
    <i>
      <x v="15886"/>
    </i>
    <i>
      <x v="16580"/>
    </i>
    <i>
      <x v="17895"/>
    </i>
    <i>
      <x v="13216"/>
    </i>
    <i>
      <x v="13910"/>
    </i>
    <i>
      <x v="8217"/>
    </i>
    <i>
      <x v="4860"/>
    </i>
    <i>
      <x v="6046"/>
    </i>
    <i>
      <x v="2877"/>
    </i>
    <i>
      <x v="1444"/>
    </i>
    <i>
      <x v="8435"/>
    </i>
    <i>
      <x v="3746"/>
    </i>
    <i>
      <x v="7947"/>
    </i>
    <i>
      <x v="8508"/>
    </i>
    <i>
      <x v="3142"/>
    </i>
    <i>
      <x v="3123"/>
    </i>
    <i>
      <x v="4800"/>
    </i>
    <i>
      <x v="811"/>
    </i>
    <i>
      <x v="16402"/>
    </i>
    <i>
      <x v="9561"/>
    </i>
    <i>
      <x v="14672"/>
    </i>
    <i>
      <x v="16902"/>
    </i>
    <i>
      <x v="2662"/>
    </i>
    <i>
      <x v="18286"/>
    </i>
    <i>
      <x v="6152"/>
    </i>
    <i>
      <x v="13524"/>
    </i>
    <i>
      <x v="8656"/>
    </i>
    <i>
      <x v="12448"/>
    </i>
    <i>
      <x v="16896"/>
    </i>
    <i>
      <x v="5270"/>
    </i>
    <i>
      <x v="1709"/>
    </i>
    <i>
      <x v="7252"/>
    </i>
    <i>
      <x v="9303"/>
    </i>
    <i>
      <x v="1358"/>
    </i>
    <i>
      <x v="7898"/>
    </i>
    <i>
      <x v="11752"/>
    </i>
    <i>
      <x v="2563"/>
    </i>
    <i>
      <x v="9821"/>
    </i>
    <i>
      <x v="8484"/>
    </i>
    <i>
      <x v="6500"/>
    </i>
    <i>
      <x v="3699"/>
    </i>
    <i>
      <x v="2570"/>
    </i>
    <i>
      <x v="6541"/>
    </i>
    <i>
      <x v="11873"/>
    </i>
    <i>
      <x v="3918"/>
    </i>
    <i>
      <x v="5326"/>
    </i>
    <i>
      <x v="10261"/>
    </i>
    <i>
      <x v="2430"/>
    </i>
    <i>
      <x v="17187"/>
    </i>
    <i>
      <x v="3745"/>
    </i>
    <i>
      <x v="3225"/>
    </i>
    <i>
      <x v="5325"/>
    </i>
    <i>
      <x v="16452"/>
    </i>
    <i>
      <x v="3753"/>
    </i>
    <i>
      <x v="5365"/>
    </i>
    <i>
      <x v="13330"/>
    </i>
    <i>
      <x v="12375"/>
    </i>
    <i>
      <x v="4714"/>
    </i>
    <i>
      <x v="7956"/>
    </i>
    <i>
      <x v="15723"/>
    </i>
    <i>
      <x v="10415"/>
    </i>
    <i>
      <x v="14041"/>
    </i>
    <i>
      <x v="10421"/>
    </i>
    <i>
      <x v="12778"/>
    </i>
    <i>
      <x v="14740"/>
    </i>
    <i>
      <x v="13307"/>
    </i>
    <i>
      <x v="15730"/>
    </i>
    <i>
      <x v="17340"/>
    </i>
    <i>
      <x v="18064"/>
    </i>
    <i>
      <x v="10893"/>
    </i>
    <i>
      <x v="5660"/>
    </i>
    <i>
      <x v="3617"/>
    </i>
    <i>
      <x v="1373"/>
    </i>
    <i>
      <x v="4016"/>
    </i>
    <i>
      <x v="6413"/>
    </i>
    <i>
      <x v="6123"/>
    </i>
    <i>
      <x v="6488"/>
    </i>
    <i>
      <x v="2584"/>
    </i>
    <i>
      <x v="574"/>
    </i>
    <i>
      <x v="3718"/>
    </i>
    <i>
      <x v="17360"/>
    </i>
    <i>
      <x v="7179"/>
    </i>
    <i>
      <x v="14159"/>
    </i>
    <i>
      <x v="890"/>
    </i>
    <i>
      <x v="15718"/>
    </i>
    <i>
      <x v="2057"/>
    </i>
    <i>
      <x v="10848"/>
    </i>
    <i>
      <x v="10023"/>
    </i>
    <i>
      <x v="14423"/>
    </i>
    <i>
      <x v="15338"/>
    </i>
    <i>
      <x v="15541"/>
    </i>
    <i>
      <x v="2459"/>
    </i>
    <i>
      <x v="1493"/>
    </i>
    <i>
      <x v="4929"/>
    </i>
    <i>
      <x v="4736"/>
    </i>
    <i>
      <x v="17568"/>
    </i>
    <i>
      <x v="4796"/>
    </i>
    <i>
      <x v="887"/>
    </i>
    <i>
      <x v="6567"/>
    </i>
    <i>
      <x v="17616"/>
    </i>
    <i>
      <x v="15019"/>
    </i>
    <i>
      <x v="13089"/>
    </i>
    <i>
      <x v="5184"/>
    </i>
    <i>
      <x v="5356"/>
    </i>
    <i>
      <x v="1185"/>
    </i>
    <i>
      <x v="1828"/>
    </i>
    <i>
      <x v="8376"/>
    </i>
    <i>
      <x v="7142"/>
    </i>
    <i>
      <x v="9125"/>
    </i>
    <i>
      <x v="1181"/>
    </i>
    <i>
      <x v="9938"/>
    </i>
    <i>
      <x v="4331"/>
    </i>
    <i>
      <x v="17169"/>
    </i>
    <i>
      <x v="17459"/>
    </i>
    <i>
      <x v="4096"/>
    </i>
    <i>
      <x v="6036"/>
    </i>
    <i>
      <x v="669"/>
    </i>
    <i>
      <x v="5516"/>
    </i>
    <i>
      <x v="8090"/>
    </i>
    <i>
      <x v="11209"/>
    </i>
    <i>
      <x v="15178"/>
    </i>
    <i>
      <x v="14748"/>
    </i>
    <i>
      <x v="9341"/>
    </i>
    <i>
      <x v="13538"/>
    </i>
    <i>
      <x v="13546"/>
    </i>
    <i>
      <x v="1627"/>
    </i>
    <i>
      <x v="8015"/>
    </i>
    <i>
      <x v="17045"/>
    </i>
    <i>
      <x v="10967"/>
    </i>
    <i>
      <x v="17772"/>
    </i>
    <i>
      <x v="15539"/>
    </i>
    <i>
      <x v="10625"/>
    </i>
    <i>
      <x v="13135"/>
    </i>
    <i>
      <x v="10143"/>
    </i>
    <i>
      <x v="9962"/>
    </i>
    <i>
      <x v="16283"/>
    </i>
    <i>
      <x v="12058"/>
    </i>
    <i>
      <x v="17785"/>
    </i>
    <i>
      <x v="10807"/>
    </i>
    <i>
      <x v="17398"/>
    </i>
    <i>
      <x v="17969"/>
    </i>
    <i>
      <x v="12888"/>
    </i>
    <i>
      <x v="7300"/>
    </i>
    <i>
      <x v="7629"/>
    </i>
    <i>
      <x v="9065"/>
    </i>
    <i>
      <x v="736"/>
    </i>
    <i>
      <x v="8442"/>
    </i>
    <i>
      <x v="4268"/>
    </i>
    <i>
      <x v="5390"/>
    </i>
    <i>
      <x v="7102"/>
    </i>
    <i>
      <x v="2520"/>
    </i>
    <i>
      <x v="3612"/>
    </i>
    <i>
      <x v="5618"/>
    </i>
    <i>
      <x v="17497"/>
    </i>
    <i>
      <x v="17530"/>
    </i>
    <i>
      <x v="1678"/>
    </i>
    <i>
      <x v="6050"/>
    </i>
    <i>
      <x v="12097"/>
    </i>
    <i>
      <x v="4022"/>
    </i>
    <i>
      <x v="18365"/>
    </i>
    <i>
      <x v="8348"/>
    </i>
    <i>
      <x v="923"/>
    </i>
    <i>
      <x v="4705"/>
    </i>
    <i>
      <x v="10361"/>
    </i>
    <i>
      <x v="9587"/>
    </i>
    <i>
      <x v="8064"/>
    </i>
    <i>
      <x v="354"/>
    </i>
    <i>
      <x v="16528"/>
    </i>
    <i>
      <x v="3698"/>
    </i>
    <i>
      <x v="5674"/>
    </i>
    <i>
      <x v="12939"/>
    </i>
    <i>
      <x v="11228"/>
    </i>
    <i>
      <x v="8602"/>
    </i>
    <i>
      <x v="15570"/>
    </i>
    <i>
      <x v="17667"/>
    </i>
    <i>
      <x v="6099"/>
    </i>
    <i>
      <x v="14937"/>
    </i>
    <i>
      <x v="15247"/>
    </i>
    <i>
      <x v="16850"/>
    </i>
    <i>
      <x v="2552"/>
    </i>
    <i>
      <x v="8163"/>
    </i>
    <i>
      <x v="6737"/>
    </i>
    <i>
      <x v="15005"/>
    </i>
    <i>
      <x v="10567"/>
    </i>
    <i>
      <x v="9531"/>
    </i>
    <i>
      <x v="12851"/>
    </i>
    <i>
      <x v="11153"/>
    </i>
    <i>
      <x v="13197"/>
    </i>
    <i>
      <x v="13154"/>
    </i>
    <i>
      <x v="4047"/>
    </i>
    <i>
      <x v="14611"/>
    </i>
    <i>
      <x v="14169"/>
    </i>
    <i>
      <x v="3852"/>
    </i>
    <i>
      <x v="11642"/>
    </i>
    <i>
      <x v="5582"/>
    </i>
    <i>
      <x v="12496"/>
    </i>
    <i>
      <x v="2195"/>
    </i>
    <i>
      <x v="17705"/>
    </i>
    <i>
      <x v="17844"/>
    </i>
    <i>
      <x v="17458"/>
    </i>
    <i>
      <x v="9520"/>
    </i>
    <i>
      <x v="11939"/>
    </i>
    <i>
      <x v="9952"/>
    </i>
    <i>
      <x v="11979"/>
    </i>
    <i>
      <x v="12342"/>
    </i>
    <i>
      <x v="13303"/>
    </i>
    <i>
      <x v="13442"/>
    </i>
    <i>
      <x v="17389"/>
    </i>
    <i>
      <x v="17311"/>
    </i>
    <i>
      <x v="13512"/>
    </i>
    <i>
      <x v="10828"/>
    </i>
    <i>
      <x v="14035"/>
    </i>
    <i>
      <x v="16303"/>
    </i>
    <i>
      <x v="16785"/>
    </i>
    <i>
      <x v="10255"/>
    </i>
    <i>
      <x v="9475"/>
    </i>
    <i>
      <x v="1438"/>
    </i>
    <i>
      <x v="196"/>
    </i>
    <i>
      <x v="2443"/>
    </i>
    <i>
      <x v="8115"/>
    </i>
    <i>
      <x v="2927"/>
    </i>
    <i>
      <x v="3206"/>
    </i>
    <i>
      <x v="685"/>
    </i>
    <i>
      <x v="6805"/>
    </i>
    <i>
      <x v="3276"/>
    </i>
    <i>
      <x v="7055"/>
    </i>
    <i>
      <x v="3622"/>
    </i>
    <i>
      <x v="4042"/>
    </i>
    <i>
      <x v="11145"/>
    </i>
    <i>
      <x v="8177"/>
    </i>
    <i>
      <x v="7062"/>
    </i>
    <i>
      <x v="3262"/>
    </i>
    <i>
      <x v="13070"/>
    </i>
    <i>
      <x v="3580"/>
    </i>
    <i>
      <x v="891"/>
    </i>
    <i>
      <x v="18363"/>
    </i>
    <i>
      <x v="12198"/>
    </i>
    <i>
      <x v="13757"/>
    </i>
    <i>
      <x v="5455"/>
    </i>
    <i>
      <x v="9719"/>
    </i>
    <i>
      <x v="5178"/>
    </i>
    <i>
      <x v="4024"/>
    </i>
    <i>
      <x v="3239"/>
    </i>
    <i>
      <x v="3282"/>
    </i>
    <i>
      <x v="5092"/>
    </i>
    <i>
      <x v="17758"/>
    </i>
    <i>
      <x v="16131"/>
    </i>
    <i>
      <x v="1895"/>
    </i>
    <i>
      <x v="14811"/>
    </i>
    <i>
      <x v="6194"/>
    </i>
    <i>
      <x v="15105"/>
    </i>
    <i>
      <x v="14565"/>
    </i>
    <i>
      <x v="1996"/>
    </i>
    <i>
      <x v="6435"/>
    </i>
    <i>
      <x v="7839"/>
    </i>
    <i>
      <x v="15180"/>
    </i>
    <i>
      <x v="8878"/>
    </i>
    <i>
      <x v="1316"/>
    </i>
    <i>
      <x v="9404"/>
    </i>
    <i>
      <x v="889"/>
    </i>
    <i>
      <x v="16505"/>
    </i>
    <i>
      <x v="13967"/>
    </i>
    <i>
      <x v="12325"/>
    </i>
    <i>
      <x v="18093"/>
    </i>
    <i>
      <x v="16981"/>
    </i>
    <i>
      <x v="11641"/>
    </i>
    <i>
      <x v="17795"/>
    </i>
    <i>
      <x v="16887"/>
    </i>
    <i>
      <x v="16577"/>
    </i>
    <i>
      <x v="16709"/>
    </i>
    <i>
      <x v="11690"/>
    </i>
    <i>
      <x v="12430"/>
    </i>
    <i>
      <x v="14092"/>
    </i>
    <i>
      <x v="13707"/>
    </i>
    <i>
      <x v="16464"/>
    </i>
    <i>
      <x v="11596"/>
    </i>
    <i>
      <x v="12826"/>
    </i>
    <i>
      <x v="13581"/>
    </i>
    <i>
      <x v="8921"/>
    </i>
    <i>
      <x v="1307"/>
    </i>
    <i>
      <x v="2235"/>
    </i>
    <i>
      <x v="8779"/>
    </i>
    <i>
      <x v="1864"/>
    </i>
    <i>
      <x v="4387"/>
    </i>
    <i>
      <x v="8567"/>
    </i>
    <i>
      <x v="3979"/>
    </i>
    <i>
      <x v="5140"/>
    </i>
    <i>
      <x v="8801"/>
    </i>
    <i>
      <x v="4647"/>
    </i>
    <i>
      <x v="6754"/>
    </i>
    <i>
      <x v="5947"/>
    </i>
    <i>
      <x v="5863"/>
    </i>
    <i>
      <x v="7088"/>
    </i>
    <i>
      <x v="78"/>
    </i>
    <i>
      <x v="4034"/>
    </i>
    <i>
      <x v="8259"/>
    </i>
    <i>
      <x v="11189"/>
    </i>
    <i>
      <x v="16138"/>
    </i>
    <i>
      <x v="5458"/>
    </i>
    <i>
      <x v="14397"/>
    </i>
    <i>
      <x v="16010"/>
    </i>
    <i>
      <x v="6637"/>
    </i>
    <i>
      <x v="2256"/>
    </i>
    <i>
      <x v="12147"/>
    </i>
    <i>
      <x v="17996"/>
    </i>
    <i>
      <x v="7057"/>
    </i>
    <i>
      <x v="17628"/>
    </i>
    <i>
      <x v="12057"/>
    </i>
    <i>
      <x v="12089"/>
    </i>
    <i>
      <x v="3233"/>
    </i>
    <i>
      <x v="4483"/>
    </i>
    <i>
      <x v="1672"/>
    </i>
    <i>
      <x v="12740"/>
    </i>
    <i>
      <x v="16231"/>
    </i>
    <i>
      <x v="18294"/>
    </i>
    <i>
      <x v="4707"/>
    </i>
    <i>
      <x v="5002"/>
    </i>
    <i>
      <x v="11388"/>
    </i>
    <i>
      <x v="9236"/>
    </i>
    <i>
      <x v="15618"/>
    </i>
    <i>
      <x v="15323"/>
    </i>
    <i>
      <x v="6538"/>
    </i>
    <i>
      <x v="1168"/>
    </i>
    <i>
      <x v="7530"/>
    </i>
    <i>
      <x v="16488"/>
    </i>
    <i>
      <x v="9366"/>
    </i>
    <i>
      <x v="14209"/>
    </i>
    <i>
      <x v="14317"/>
    </i>
    <i>
      <x v="17259"/>
    </i>
    <i>
      <x v="4853"/>
    </i>
    <i>
      <x v="6048"/>
    </i>
    <i>
      <x v="11733"/>
    </i>
    <i>
      <x v="11318"/>
    </i>
    <i>
      <x v="11212"/>
    </i>
    <i>
      <x v="15733"/>
    </i>
    <i>
      <x v="14052"/>
    </i>
    <i>
      <x v="15639"/>
    </i>
    <i>
      <x v="15096"/>
    </i>
    <i>
      <x v="14782"/>
    </i>
    <i>
      <x v="18397"/>
    </i>
    <i>
      <x v="11054"/>
    </i>
    <i>
      <x v="14432"/>
    </i>
    <i>
      <x v="5371"/>
    </i>
    <i>
      <x v="8688"/>
    </i>
    <i>
      <x v="5377"/>
    </i>
    <i>
      <x v="4289"/>
    </i>
    <i>
      <x v="9001"/>
    </i>
    <i>
      <x v="5750"/>
    </i>
    <i>
      <x v="5208"/>
    </i>
    <i>
      <x v="2770"/>
    </i>
    <i>
      <x v="6533"/>
    </i>
    <i>
      <x v="18255"/>
    </i>
    <i>
      <x v="11835"/>
    </i>
    <i>
      <x v="16713"/>
    </i>
    <i>
      <x v="4582"/>
    </i>
    <i>
      <x v="17514"/>
    </i>
    <i>
      <x v="10153"/>
    </i>
    <i>
      <x v="12985"/>
    </i>
    <i>
      <x v="16253"/>
    </i>
    <i>
      <x v="15477"/>
    </i>
    <i>
      <x v="13123"/>
    </i>
    <i>
      <x v="16867"/>
    </i>
    <i>
      <x v="18214"/>
    </i>
    <i>
      <x v="13982"/>
    </i>
    <i>
      <x v="15637"/>
    </i>
    <i>
      <x v="16436"/>
    </i>
    <i>
      <x v="12506"/>
    </i>
    <i>
      <x v="12301"/>
    </i>
    <i>
      <x v="6921"/>
    </i>
    <i>
      <x v="15367"/>
    </i>
    <i>
      <x v="7568"/>
    </i>
    <i>
      <x v="7655"/>
    </i>
    <i>
      <x v="7681"/>
    </i>
    <i>
      <x v="16312"/>
    </i>
    <i>
      <x v="15433"/>
    </i>
    <i>
      <x v="7557"/>
    </i>
    <i>
      <x v="6299"/>
    </i>
    <i>
      <x v="8023"/>
    </i>
    <i>
      <x v="1371"/>
    </i>
    <i>
      <x v="6159"/>
    </i>
    <i>
      <x v="413"/>
    </i>
    <i>
      <x v="1508"/>
    </i>
    <i>
      <x v="11075"/>
    </i>
    <i>
      <x v="9958"/>
    </i>
    <i>
      <x v="17427"/>
    </i>
    <i>
      <x v="9979"/>
    </i>
    <i>
      <x v="10232"/>
    </i>
    <i>
      <x v="11152"/>
    </i>
    <i>
      <x v="17394"/>
    </i>
    <i>
      <x v="11184"/>
    </i>
    <i>
      <x v="12173"/>
    </i>
    <i>
      <x v="5650"/>
    </i>
    <i>
      <x v="8590"/>
    </i>
    <i>
      <x v="7714"/>
    </i>
    <i>
      <x v="8646"/>
    </i>
    <i>
      <x v="1734"/>
    </i>
    <i>
      <x v="3923"/>
    </i>
    <i>
      <x v="7853"/>
    </i>
    <i>
      <x v="1009"/>
    </i>
    <i>
      <x v="4659"/>
    </i>
    <i>
      <x v="7661"/>
    </i>
    <i>
      <x v="5785"/>
    </i>
    <i>
      <x v="4572"/>
    </i>
    <i>
      <x v="6337"/>
    </i>
    <i>
      <x v="7418"/>
    </i>
    <i>
      <x v="6808"/>
    </i>
    <i>
      <x v="879"/>
    </i>
    <i>
      <x v="773"/>
    </i>
    <i>
      <x v="11038"/>
    </i>
    <i>
      <x v="13004"/>
    </i>
    <i>
      <x v="6002"/>
    </i>
    <i>
      <x v="11385"/>
    </i>
    <i>
      <x v="6180"/>
    </i>
    <i>
      <x v="2655"/>
    </i>
    <i>
      <x v="14532"/>
    </i>
    <i>
      <x v="12709"/>
    </i>
    <i>
      <x v="14337"/>
    </i>
    <i>
      <x v="8114"/>
    </i>
    <i>
      <x v="9088"/>
    </i>
    <i>
      <x v="8322"/>
    </i>
    <i>
      <x v="14804"/>
    </i>
    <i>
      <x v="15277"/>
    </i>
    <i>
      <x v="1518"/>
    </i>
    <i>
      <x v="17791"/>
    </i>
    <i>
      <x v="737"/>
    </i>
    <i>
      <x v="1778"/>
    </i>
    <i>
      <x v="15864"/>
    </i>
    <i>
      <x v="10375"/>
    </i>
    <i>
      <x v="2276"/>
    </i>
    <i>
      <x v="17060"/>
    </i>
    <i>
      <x v="15654"/>
    </i>
    <i>
      <x v="3077"/>
    </i>
    <i>
      <x v="9834"/>
    </i>
    <i>
      <x v="853"/>
    </i>
    <i>
      <x v="4773"/>
    </i>
    <i>
      <x v="6952"/>
    </i>
    <i>
      <x v="14707"/>
    </i>
    <i>
      <x v="13018"/>
    </i>
    <i>
      <x v="14072"/>
    </i>
    <i>
      <x v="13266"/>
    </i>
    <i>
      <x v="13411"/>
    </i>
    <i>
      <x v="13500"/>
    </i>
    <i>
      <x v="10221"/>
    </i>
    <i>
      <x v="16075"/>
    </i>
    <i>
      <x v="11926"/>
    </i>
    <i>
      <x v="9655"/>
    </i>
    <i>
      <x v="11933"/>
    </i>
    <i>
      <x v="17447"/>
    </i>
    <i>
      <x v="16859"/>
    </i>
    <i>
      <x v="9371"/>
    </i>
    <i>
      <x v="2676"/>
    </i>
    <i>
      <x v="7665"/>
    </i>
    <i>
      <x v="781"/>
    </i>
    <i>
      <x v="4423"/>
    </i>
    <i>
      <x v="7209"/>
    </i>
    <i>
      <x v="8833"/>
    </i>
    <i>
      <x v="7983"/>
    </i>
    <i>
      <x v="5269"/>
    </i>
    <i>
      <x v="7589"/>
    </i>
    <i>
      <x v="6948"/>
    </i>
    <i>
      <x v="1395"/>
    </i>
    <i>
      <x v="3330"/>
    </i>
    <i>
      <x v="8960"/>
    </i>
    <i>
      <x v="14940"/>
    </i>
    <i>
      <x v="14949"/>
    </i>
    <i>
      <x v="11984"/>
    </i>
    <i>
      <x v="2743"/>
    </i>
    <i>
      <x v="6671"/>
    </i>
    <i>
      <x v="16935"/>
    </i>
    <i>
      <x v="8414"/>
    </i>
    <i>
      <x v="14367"/>
    </i>
    <i>
      <x v="17660"/>
    </i>
    <i>
      <x v="11368"/>
    </i>
    <i>
      <x v="2725"/>
    </i>
    <i>
      <x v="13838"/>
    </i>
    <i>
      <x v="14894"/>
    </i>
    <i>
      <x v="16628"/>
    </i>
    <i>
      <x v="13591"/>
    </i>
    <i>
      <x v="494"/>
    </i>
    <i>
      <x v="9292"/>
    </i>
    <i>
      <x v="14444"/>
    </i>
    <i>
      <x v="14128"/>
    </i>
    <i>
      <x v="10975"/>
    </i>
    <i>
      <x v="16289"/>
    </i>
    <i>
      <x v="16335"/>
    </i>
    <i>
      <x v="455"/>
    </i>
    <i>
      <x v="8843"/>
    </i>
    <i>
      <x v="7644"/>
    </i>
    <i>
      <x v="220"/>
    </i>
    <i>
      <x v="4966"/>
    </i>
    <i>
      <x v="7924"/>
    </i>
    <i>
      <x v="6345"/>
    </i>
    <i>
      <x v="3539"/>
    </i>
    <i>
      <x v="5742"/>
    </i>
    <i>
      <x v="7815"/>
    </i>
    <i>
      <x v="8045"/>
    </i>
    <i>
      <x v="6343"/>
    </i>
    <i>
      <x v="12256"/>
    </i>
    <i>
      <x v="2207"/>
    </i>
    <i>
      <x v="475"/>
    </i>
    <i>
      <x v="13582"/>
    </i>
    <i>
      <x v="13287"/>
    </i>
    <i>
      <x v="8338"/>
    </i>
    <i>
      <x v="13422"/>
    </i>
    <i>
      <x v="13782"/>
    </i>
    <i>
      <x v="4086"/>
    </i>
    <i>
      <x v="16374"/>
    </i>
    <i>
      <x v="12277"/>
    </i>
    <i>
      <x v="18126"/>
    </i>
    <i>
      <x v="8597"/>
    </i>
    <i>
      <x v="10728"/>
    </i>
    <i>
      <x v="9826"/>
    </i>
    <i>
      <x v="11695"/>
    </i>
    <i>
      <x v="13234"/>
    </i>
    <i>
      <x v="12126"/>
    </i>
    <i>
      <x v="13547"/>
    </i>
    <i>
      <x v="16703"/>
    </i>
    <i>
      <x v="13932"/>
    </i>
    <i>
      <x v="17107"/>
    </i>
    <i>
      <x v="15791"/>
    </i>
    <i>
      <x v="9943"/>
    </i>
    <i>
      <x v="5250"/>
    </i>
    <i>
      <x v="1420"/>
    </i>
    <i>
      <x v="8151"/>
    </i>
    <i>
      <x v="3620"/>
    </i>
    <i>
      <x v="4550"/>
    </i>
    <i>
      <x v="4141"/>
    </i>
    <i>
      <x v="2739"/>
    </i>
    <i>
      <x v="9021"/>
    </i>
    <i>
      <x v="4660"/>
    </i>
    <i>
      <x v="108"/>
    </i>
    <i>
      <x v="14056"/>
    </i>
    <i>
      <x v="13993"/>
    </i>
    <i>
      <x v="18297"/>
    </i>
    <i>
      <x v="4840"/>
    </i>
    <i>
      <x v="11972"/>
    </i>
    <i>
      <x v="5157"/>
    </i>
  </rowItems>
  <colItems count="1">
    <i/>
  </colItems>
  <dataFields count="1">
    <dataField name="total Profit" fld="0" subtotal="count" baseField="0" baseItem="0" numFmtId="174"/>
  </dataFields>
  <formats count="3">
    <format dxfId="5">
      <pivotArea outline="0" collapsedLevelsAreSubtotals="1" fieldPosition="0">
        <references count="1">
          <reference field="4294967294" count="1" selected="0">
            <x v="0"/>
          </reference>
        </references>
      </pivotArea>
    </format>
    <format dxfId="6">
      <pivotArea dataOnly="0" outline="0" fieldPosition="0">
        <references count="1">
          <reference field="4294967294" count="1">
            <x v="0"/>
          </reference>
        </references>
      </pivotArea>
    </format>
    <format dxfId="7">
      <pivotArea outline="0" collapsedLevelsAreSubtotals="1" fieldPosition="0"/>
    </format>
  </formats>
  <chartFormats count="2">
    <chartFormat chart="9" format="4"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5055117-9D6F-4450-AD88-7D41D29F5D0F}" name="PivotTable8" cacheId="1493" applyNumberFormats="0" applyBorderFormats="0" applyFontFormats="0" applyPatternFormats="0" applyAlignmentFormats="0" applyWidthHeightFormats="1" dataCaption="Values" tag="e21f3914-19e5-4999-a743-759d53286c10" updatedVersion="7" minRefreshableVersion="3" useAutoFormatting="1" subtotalHiddenItems="1" rowGrandTotals="0" colGrandTotals="0" itemPrintTitles="1" createdVersion="7" indent="0" outline="1" outlineData="1" multipleFieldFilters="0" chartFormat="12" rowHeaderCaption="Gender">
  <location ref="AA13:AB15" firstHeaderRow="1" firstDataRow="1" firstDataCol="1"/>
  <pivotFields count="4">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Total Profit" fld="0" baseField="0" baseItem="0" numFmtId="172"/>
  </dataFields>
  <formats count="1">
    <format dxfId="2">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ACB7ABA-516B-47B6-8434-3A64411C5E79}" name="PivotTable7" cacheId="1490" applyNumberFormats="0" applyBorderFormats="0" applyFontFormats="0" applyPatternFormats="0" applyAlignmentFormats="0" applyWidthHeightFormats="1" dataCaption="Values" tag="f4a2668c-970e-4afd-a6d8-a0b503cab095" updatedVersion="7" minRefreshableVersion="3" useAutoFormatting="1" subtotalHiddenItems="1" rowGrandTotals="0" colGrandTotals="0" itemPrintTitles="1" createdVersion="7" indent="0" outline="1" outlineData="1" multipleFieldFilters="0" chartFormat="12" rowHeaderCaption="  ">
  <location ref="V12:W1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1">
    <format dxfId="3">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activeTabTopLevelEntity name="[DimCustomer]"/>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AD22B92-50B9-4748-BC3F-CC19756D305D}" name="PivotTable6" cacheId="1487" applyNumberFormats="0" applyBorderFormats="0" applyFontFormats="0" applyPatternFormats="0" applyAlignmentFormats="0" applyWidthHeightFormats="1" dataCaption="Values" tag="df6b9f3d-8196-43a3-b169-f57d43a107b2" updatedVersion="7" minRefreshableVersion="3" useAutoFormatting="1" subtotalHiddenItems="1" rowGrandTotals="0" colGrandTotals="0" itemPrintTitles="1" createdVersion="7" indent="0" outline="1" outlineData="1" multipleFieldFilters="0" chartFormat="12" rowHeaderCaption="  ">
  <location ref="S12:S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
  </dataFields>
  <formats count="1">
    <format dxfId="4">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Product]"/>
        <x15:activeTabTopLevelEntity name="[FactInternetSales]"/>
        <x15:activeTabTopLevelEntity name="[All measure]"/>
        <x15:activeTabTopLevelEntity name="[DimDate]"/>
        <x15:activeTabTopLevelEntity name="[DimGeography]"/>
        <x15:activeTabTopLevelEntity name="[DimCustomer]"/>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5B4DEE-D0D8-4541-B590-BE738BCF0DFB}" name="PivotTable2" cacheId="1466" applyNumberFormats="0" applyBorderFormats="0" applyFontFormats="0" applyPatternFormats="0" applyAlignmentFormats="0" applyWidthHeightFormats="1" dataCaption="Values" tag="9f1ab779-6ae0-48ca-92a7-1bd4d06c2026" updatedVersion="7" minRefreshableVersion="3" useAutoFormatting="1" subtotalHiddenItems="1" rowGrandTotals="0" colGrandTotals="0" itemPrintTitles="1" createdVersion="7" indent="0" outline="1" outlineData="1" multipleFieldFilters="0" rowHeaderCaption="Years">
  <location ref="G19:J23" firstHeaderRow="0" firstDataRow="1" firstDataCol="1"/>
  <pivotFields count="5">
    <pivotField dataField="1" subtotalTop="0" showAll="0" defaultSubtotal="0"/>
    <pivotField axis="axisRow" allDrilled="1" subtotalTop="0" showAll="0" defaultSubtotal="0" defaultAttributeDrillState="1">
      <items count="4">
        <item x="1"/>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3">
    <i>
      <x/>
    </i>
    <i i="1">
      <x v="1"/>
    </i>
    <i i="2">
      <x v="2"/>
    </i>
  </colItems>
  <dataFields count="3">
    <dataField name="total Profit" fld="3" subtotal="count" baseField="1" baseItem="0"/>
    <dataField fld="2" subtotal="count" baseField="0" baseItem="0"/>
    <dataField name="Transactions" fld="0" subtotal="count" baseField="1" baseItem="0"/>
  </dataFields>
  <formats count="12">
    <format dxfId="60">
      <pivotArea collapsedLevelsAreSubtotals="1" fieldPosition="0">
        <references count="1">
          <reference field="1" count="0"/>
        </references>
      </pivotArea>
    </format>
    <format dxfId="59">
      <pivotArea collapsedLevelsAreSubtotals="1" fieldPosition="0">
        <references count="2">
          <reference field="4294967294" count="1" selected="0">
            <x v="2"/>
          </reference>
          <reference field="1" count="0"/>
        </references>
      </pivotArea>
    </format>
    <format dxfId="58">
      <pivotArea type="all" dataOnly="0" outline="0" fieldPosition="0"/>
    </format>
    <format dxfId="57">
      <pivotArea outline="0" collapsedLevelsAreSubtotals="1" fieldPosition="0"/>
    </format>
    <format dxfId="56">
      <pivotArea field="1" type="button" dataOnly="0" labelOnly="1" outline="0" axis="axisRow" fieldPosition="0"/>
    </format>
    <format dxfId="55">
      <pivotArea dataOnly="0" labelOnly="1" fieldPosition="0">
        <references count="1">
          <reference field="1" count="0"/>
        </references>
      </pivotArea>
    </format>
    <format dxfId="54">
      <pivotArea dataOnly="0" labelOnly="1" outline="0" fieldPosition="0">
        <references count="1">
          <reference field="4294967294" count="3">
            <x v="0"/>
            <x v="1"/>
            <x v="2"/>
          </reference>
        </references>
      </pivotArea>
    </format>
    <format dxfId="53">
      <pivotArea type="all" dataOnly="0" outline="0" fieldPosition="0"/>
    </format>
    <format dxfId="52">
      <pivotArea outline="0" collapsedLevelsAreSubtotals="1" fieldPosition="0"/>
    </format>
    <format dxfId="51">
      <pivotArea field="1" type="button" dataOnly="0" labelOnly="1" outline="0" axis="axisRow" fieldPosition="0"/>
    </format>
    <format dxfId="50">
      <pivotArea dataOnly="0" labelOnly="1" fieldPosition="0">
        <references count="1">
          <reference field="1" count="0"/>
        </references>
      </pivotArea>
    </format>
    <format dxfId="49">
      <pivotArea dataOnly="0" labelOnly="1" outline="0" fieldPosition="0">
        <references count="1">
          <reference field="4294967294" count="3">
            <x v="0"/>
            <x v="1"/>
            <x v="2"/>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65129-3FD0-4350-A7D6-A5181A3D18A9}" name="looktable" cacheId="1463" applyNumberFormats="0" applyBorderFormats="0" applyFontFormats="0" applyPatternFormats="0" applyAlignmentFormats="0" applyWidthHeightFormats="1" dataCaption="Values" tag="918a7925-a4a9-4b96-96c7-8dfc967ed08c" updatedVersion="7" minRefreshableVersion="3" useAutoFormatting="1" subtotalHiddenItems="1" rowGrandTotals="0" colGrandTotals="0" itemPrintTitles="1" createdVersion="7" indent="0" outline="1" outlineData="1" multipleFieldFilters="0">
  <location ref="S15:Y19"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4"/>
  </rowFields>
  <rowItems count="4">
    <i>
      <x/>
    </i>
    <i>
      <x v="1"/>
    </i>
    <i>
      <x v="2"/>
    </i>
    <i>
      <x v="3"/>
    </i>
  </rowItems>
  <colFields count="1">
    <field x="-2"/>
  </colFields>
  <colItems count="6">
    <i>
      <x/>
    </i>
    <i i="1">
      <x v="1"/>
    </i>
    <i i="2">
      <x v="2"/>
    </i>
    <i i="3">
      <x v="3"/>
    </i>
    <i i="4">
      <x v="4"/>
    </i>
    <i i="5">
      <x v="5"/>
    </i>
  </colItems>
  <dataFields count="6">
    <dataField fld="0" subtotal="count" baseField="0" baseItem="0" numFmtId="170"/>
    <dataField fld="1" subtotal="count" baseField="0" baseItem="0"/>
    <dataField fld="2" subtotal="count" baseField="0" baseItem="0" numFmtId="170"/>
    <dataField fld="3" subtotal="count" baseField="0" baseItem="0" numFmtId="170"/>
    <dataField fld="5" subtotal="count" baseField="0" baseItem="0" numFmtId="170"/>
    <dataField fld="6" subtotal="count" baseField="0" baseItem="0" numFmtId="170"/>
  </dataFields>
  <formats count="12">
    <format dxfId="72">
      <pivotArea outline="0" fieldPosition="0">
        <references count="1">
          <reference field="4294967294" count="1">
            <x v="2"/>
          </reference>
        </references>
      </pivotArea>
    </format>
    <format dxfId="71">
      <pivotArea outline="0" fieldPosition="0">
        <references count="1">
          <reference field="4294967294" count="1">
            <x v="3"/>
          </reference>
        </references>
      </pivotArea>
    </format>
    <format dxfId="70">
      <pivotArea outline="0" fieldPosition="0">
        <references count="1">
          <reference field="4294967294" count="1">
            <x v="0"/>
          </reference>
        </references>
      </pivotArea>
    </format>
    <format dxfId="69">
      <pivotArea type="all" dataOnly="0" outline="0" fieldPosition="0"/>
    </format>
    <format dxfId="68">
      <pivotArea outline="0" collapsedLevelsAreSubtotals="1" fieldPosition="0"/>
    </format>
    <format dxfId="67">
      <pivotArea field="4" type="button" dataOnly="0" labelOnly="1" outline="0" axis="axisRow" fieldPosition="0"/>
    </format>
    <format dxfId="66">
      <pivotArea dataOnly="0" labelOnly="1" fieldPosition="0">
        <references count="1">
          <reference field="4" count="0"/>
        </references>
      </pivotArea>
    </format>
    <format dxfId="65">
      <pivotArea dataOnly="0" labelOnly="1" outline="0" fieldPosition="0">
        <references count="1">
          <reference field="4294967294" count="5">
            <x v="0"/>
            <x v="1"/>
            <x v="2"/>
            <x v="3"/>
            <x v="4"/>
          </reference>
        </references>
      </pivotArea>
    </format>
    <format dxfId="64">
      <pivotArea outline="0" collapsedLevelsAreSubtotals="1" fieldPosition="0">
        <references count="1">
          <reference field="4294967294" count="2" selected="0">
            <x v="4"/>
            <x v="5"/>
          </reference>
        </references>
      </pivotArea>
    </format>
    <format dxfId="63">
      <pivotArea outline="0" collapsedLevelsAreSubtotals="1" fieldPosition="0">
        <references count="1">
          <reference field="4294967294" count="1" selected="0">
            <x v="0"/>
          </reference>
        </references>
      </pivotArea>
    </format>
    <format dxfId="62">
      <pivotArea outline="0" collapsedLevelsAreSubtotals="1" fieldPosition="0">
        <references count="1">
          <reference field="4294967294" count="1" selected="0">
            <x v="2"/>
          </reference>
        </references>
      </pivotArea>
    </format>
    <format dxfId="61">
      <pivotArea outline="0" collapsedLevelsAreSubtotals="1" fieldPosition="0">
        <references count="1">
          <reference field="4294967294" count="1" selected="0">
            <x v="3"/>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ECBB13-49EA-474A-8491-F1A0D9FADB9A}" name="PivotTable9" cacheId="1403" applyNumberFormats="0" applyBorderFormats="0" applyFontFormats="0" applyPatternFormats="0" applyAlignmentFormats="0" applyWidthHeightFormats="1" dataCaption="Values" tag="f790db75-302f-47e6-a153-c23e26168194" updatedVersion="7" minRefreshableVersion="3" useAutoFormatting="1" subtotalHiddenItems="1" rowGrandTotals="0" colGrandTotals="0" itemPrintTitles="1" createdVersion="7" indent="0" outline="1" outlineData="1" multipleFieldFilters="0" rowHeaderCaption="Years">
  <location ref="AA15:AA19" firstHeaderRow="1" firstDataRow="1" firstDataCol="1"/>
  <pivotFields count="1">
    <pivotField axis="axisRow" allDrilled="1" subtotalTop="0" showAll="0" defaultSubtotal="0" defaultAttributeDrillState="1">
      <items count="4">
        <item x="1"/>
        <item x="0"/>
        <item x="2"/>
        <item x="3"/>
      </items>
    </pivotField>
  </pivotFields>
  <rowFields count="1">
    <field x="0"/>
  </rowFields>
  <rowItems count="4">
    <i>
      <x/>
    </i>
    <i>
      <x v="1"/>
    </i>
    <i>
      <x v="2"/>
    </i>
    <i>
      <x v="3"/>
    </i>
  </rowItems>
  <formats count="9">
    <format dxfId="29">
      <pivotArea collapsedLevelsAreSubtotals="1" fieldPosition="0">
        <references count="1">
          <reference field="0" count="0"/>
        </references>
      </pivotArea>
    </format>
    <format dxfId="30">
      <pivotArea type="all" dataOnly="0" outline="0" fieldPosition="0"/>
    </format>
    <format dxfId="31">
      <pivotArea outline="0" collapsedLevelsAreSubtotals="1" fieldPosition="0"/>
    </format>
    <format dxfId="32">
      <pivotArea field="0" type="button" dataOnly="0" labelOnly="1" outline="0" axis="axisRow" fieldPosition="0"/>
    </format>
    <format dxfId="33">
      <pivotArea dataOnly="0" labelOnly="1" fieldPosition="0">
        <references count="1">
          <reference field="0" count="0"/>
        </references>
      </pivotArea>
    </format>
    <format dxfId="34">
      <pivotArea type="all" dataOnly="0" outline="0" fieldPosition="0"/>
    </format>
    <format dxfId="35">
      <pivotArea outline="0" collapsedLevelsAreSubtotals="1" fieldPosition="0"/>
    </format>
    <format dxfId="36">
      <pivotArea field="0" type="button" dataOnly="0" labelOnly="1" outline="0" axis="axisRow" fieldPosition="0"/>
    </format>
    <format dxfId="37">
      <pivotArea dataOnly="0" labelOnly="1" fieldPosition="0">
        <references count="1">
          <reference field="0" count="0"/>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8AA465-824D-40EF-ACC6-0E649B761030}" name="PivotTable1" cacheId="1460" applyNumberFormats="0" applyBorderFormats="0" applyFontFormats="0" applyPatternFormats="0" applyAlignmentFormats="0" applyWidthHeightFormats="1" dataCaption="Values" tag="ce3af1b4-4504-409e-8a0c-712dfd9fba51" updatedVersion="7" minRefreshableVersion="3" useAutoFormatting="1" subtotalHiddenItems="1" rowGrandTotals="0" colGrandTotals="0" itemPrintTitles="1" createdVersion="7" indent="0" outline="1" outlineData="1" multipleFieldFilters="0" chartFormat="12">
  <location ref="G12:H2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0" baseItem="0" numFmtId="174"/>
  </dataFields>
  <formats count="4">
    <format dxfId="25">
      <pivotArea outline="0" collapsedLevelsAreSubtotals="1" fieldPosition="0">
        <references count="1">
          <reference field="4294967294" count="1" selected="0">
            <x v="0"/>
          </reference>
        </references>
      </pivotArea>
    </format>
    <format dxfId="26">
      <pivotArea dataOnly="0" outline="0" fieldPosition="0">
        <references count="1">
          <reference field="4294967294" count="1">
            <x v="0"/>
          </reference>
        </references>
      </pivotArea>
    </format>
    <format dxfId="27">
      <pivotArea collapsedLevelsAreSubtotals="1" fieldPosition="0">
        <references count="1">
          <reference field="1" count="0"/>
        </references>
      </pivotArea>
    </format>
    <format dxfId="28">
      <pivotArea outline="0" collapsedLevelsAreSubtotals="1" fieldPosition="0"/>
    </format>
  </formats>
  <chartFormats count="2">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1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DC90BF-74BC-4B33-8E9D-BBFA582F85B3}" name="PivotTable6" cacheId="1451" applyNumberFormats="0" applyBorderFormats="0" applyFontFormats="0" applyPatternFormats="0" applyAlignmentFormats="0" applyWidthHeightFormats="1" dataCaption="Values" missingCaption="0" tag="6482743d-269a-472e-bedd-b3ea5a40f4a8" updatedVersion="7" minRefreshableVersion="3" useAutoFormatting="1" subtotalHiddenItems="1" rowGrandTotals="0" colGrandTotals="0" itemPrintTitles="1" createdVersion="7" indent="0" showEmptyRow="1" showEmptyCol="1" outline="1" outlineData="1" multipleFieldFilters="0" chartFormat="13">
  <location ref="AP12:AR16"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fld="0" subtotal="count" baseField="0" baseItem="0" numFmtId="173"/>
    <dataField name="Sum of Total Profit" fld="2" showDataAs="percentOfTotal" baseField="0" baseItem="0" numFmtId="9"/>
  </dataFields>
  <formats count="5">
    <format dxfId="14">
      <pivotArea dataOnly="0" outline="0" fieldPosition="0">
        <references count="1">
          <reference field="4294967294" count="1">
            <x v="0"/>
          </reference>
        </references>
      </pivotArea>
    </format>
    <format dxfId="15">
      <pivotArea outline="0" collapsedLevelsAreSubtotals="1" fieldPosition="0"/>
    </format>
    <format dxfId="16">
      <pivotArea outline="0" fieldPosition="0">
        <references count="1">
          <reference field="4294967294" count="1">
            <x v="1"/>
          </reference>
        </references>
      </pivotArea>
    </format>
    <format dxfId="17">
      <pivotArea outline="0" collapsedLevelsAreSubtotals="1" fieldPosition="0">
        <references count="1">
          <reference field="4294967294" count="1" selected="0">
            <x v="0"/>
          </reference>
        </references>
      </pivotArea>
    </format>
    <format dxfId="18">
      <pivotArea outline="0" collapsedLevelsAreSubtotals="1" fieldPosition="0">
        <references count="1">
          <reference field="4294967294" count="1" selected="0">
            <x v="1"/>
          </reference>
        </references>
      </pivotArea>
    </format>
  </formats>
  <chartFormats count="2">
    <chartFormat chart="7"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8E1A10-BFBA-4076-A220-A5A9088BE0A7}" name="PivotTable5" cacheId="1454" applyNumberFormats="0" applyBorderFormats="0" applyFontFormats="0" applyPatternFormats="0" applyAlignmentFormats="0" applyWidthHeightFormats="1" dataCaption="Values" tag="d4dbbd9e-c689-49a0-96ed-c750bf91d42d" updatedVersion="7" minRefreshableVersion="3" useAutoFormatting="1" subtotalHiddenItems="1" rowGrandTotals="0" colGrandTotals="0" itemPrintTitles="1" createdVersion="7" indent="0" outline="1" outlineData="1" multipleFieldFilters="0" chartFormat="15">
  <location ref="AJ12:AK1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fld="0" subtotal="count" baseField="0" baseItem="0" numFmtId="172"/>
  </dataFields>
  <formats count="3">
    <format dxfId="19">
      <pivotArea outline="0" collapsedLevelsAreSubtotals="1" fieldPosition="0">
        <references count="1">
          <reference field="4294967294" count="1" selected="0">
            <x v="0"/>
          </reference>
        </references>
      </pivotArea>
    </format>
    <format dxfId="20">
      <pivotArea dataOnly="0" outline="0" fieldPosition="0">
        <references count="1">
          <reference field="4294967294" count="1">
            <x v="0"/>
          </reference>
        </references>
      </pivotArea>
    </format>
    <format dxfId="21">
      <pivotArea outline="0" collapsedLevelsAreSubtotals="1" fieldPosition="0"/>
    </format>
  </formats>
  <chartFormats count="4">
    <chartFormat chart="7"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08D30E-04EF-4A12-9C6C-8E427CA67FC8}" name="PivotTable4" cacheId="1457" applyNumberFormats="0" applyBorderFormats="0" applyFontFormats="0" applyPatternFormats="0" applyAlignmentFormats="0" applyWidthHeightFormats="1" dataCaption="Values" tag="0d4399b5-5f9a-4e8b-842f-a81e11f06fd8" updatedVersion="7" minRefreshableVersion="3" useAutoFormatting="1" subtotalHiddenItems="1" rowGrandTotals="0" colGrandTotals="0" itemPrintTitles="1" createdVersion="7" indent="0" outline="1" outlineData="1" multipleFieldFilters="0" chartFormat="9">
  <location ref="V12:W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fld="0" subtotal="count" baseField="0" baseItem="0" numFmtId="170"/>
  </dataFields>
  <formats count="3">
    <format dxfId="22">
      <pivotArea outline="0" collapsedLevelsAreSubtotals="1" fieldPosition="0">
        <references count="1">
          <reference field="4294967294" count="1" selected="0">
            <x v="0"/>
          </reference>
        </references>
      </pivotArea>
    </format>
    <format dxfId="23">
      <pivotArea dataOnly="0" outline="0" fieldPosition="0">
        <references count="1">
          <reference field="4294967294" count="1">
            <x v="0"/>
          </reference>
        </references>
      </pivotArea>
    </format>
    <format dxfId="24">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26FF7A-14EF-48E3-B6A9-9FFA08710933}" name="PivotTable5" cacheId="1481" applyNumberFormats="0" applyBorderFormats="0" applyFontFormats="0" applyPatternFormats="0" applyAlignmentFormats="0" applyWidthHeightFormats="1" dataCaption="Values" tag="28e64f26-4cb7-4f7c-b709-bb74837835aa" updatedVersion="7" minRefreshableVersion="3" useAutoFormatting="1" subtotalHiddenItems="1" rowGrandTotals="0" colGrandTotals="0" itemPrintTitles="1" createdVersion="7" indent="0" outline="1" outlineData="1" multipleFieldFilters="0" chartFormat="12" rowHeaderCaption="Price types ">
  <location ref="AH12:AI1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Sum of Total Profit" fld="1" baseField="0" baseItem="0"/>
  </dataFields>
  <formats count="1">
    <format dxfId="8">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Key"/>
    <pivotHierarchy dragToData="1"/>
    <pivotHierarchy dragToData="1" caption="Count of SalesTerritoryKey"/>
    <pivotHierarchy dragToData="1"/>
    <pivotHierarchy dragToData="1"/>
    <pivotHierarchy dragToData="1"/>
    <pivotHierarchy dragToData="1"/>
    <pivotHierarchy dragToData="1" caption="Count of OrderDateKe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All measure]"/>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B654F54-288A-4847-83E9-9CE7C5FB0071}" sourceName="[DimDate].[Year]">
  <pivotTables>
    <pivotTable tabId="2" name="PivotTable1"/>
    <pivotTable tabId="2" name="PivotTable9"/>
    <pivotTable tabId="3" name="PivotTable1"/>
    <pivotTable tabId="3" name="PivotTable4"/>
    <pivotTable tabId="3" name="PivotTable5"/>
    <pivotTable tabId="3" name="PivotTable6"/>
    <pivotTable tabId="6" name="PivotTable1"/>
    <pivotTable tabId="6" name="PivotTable3"/>
    <pivotTable tabId="6" name="PivotTable4"/>
    <pivotTable tabId="6" name="PivotTable5"/>
    <pivotTable tabId="7" name="PivotTable1"/>
    <pivotTable tabId="7" name="PivotTable6"/>
    <pivotTable tabId="7" name="PivotTable7"/>
    <pivotTable tabId="7" name="PivotTable8"/>
    <pivotTable tabId="7" name="PivotTable2"/>
    <pivotTable tabId="7" name="PivotTable3"/>
  </pivotTables>
  <data>
    <olap pivotCacheId="271961234">
      <levels count="2">
        <level uniqueName="[DimDate].[Year].[(All)]" sourceCaption="(All)" count="0"/>
        <level uniqueName="[DimDate].[Year].[Year]" sourceCaption="Year" count="4" sortOrder="descending">
          <ranges>
            <range startItem="0">
              <i n="[DimDate].[Year].&amp;[2008]" c="2008"/>
              <i n="[DimDate].[Year].&amp;[2007]" c="2007"/>
              <i n="[DimDate].[Year].&amp;[2006]" c="2006"/>
              <i n="[DimDate].[Year].&amp;[2005]" c="2005"/>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00C4781-BA5F-4424-931A-973346260B60}" sourceName="[DimDate].[Month]">
  <pivotTables>
    <pivotTable tabId="2" name="looktable"/>
  </pivotTables>
  <data>
    <olap pivotCacheId="271961234">
      <levels count="2">
        <level uniqueName="[DimDate].[Month].[(All)]" sourceCaption="(All)" count="0"/>
        <level uniqueName="[DimDate].[Month].[Month]" sourceCaption="Month" count="12">
          <ranges>
            <range startItem="0">
              <i n="[DimDate].[Month].&amp;[Jun]" c="Jun"/>
              <i n="[DimDate].[Month].&amp;[Feb]" c="Feb"/>
              <i n="[DimDate].[Month].&amp;[Mar]" c="Mar"/>
              <i n="[DimDate].[Month].&amp;[Apr]" c="Apr"/>
              <i n="[DimDate].[Month].&amp;[May]" c="May"/>
              <i n="[DimDate].[Month].&amp;[June]" c="June"/>
              <i n="[DimDate].[Month].&amp;[Jul]" c="Jul"/>
              <i n="[DimDate].[Month].&amp;[Aug]" c="Aug"/>
              <i n="[DimDate].[Month].&amp;[Sep]" c="Sep"/>
              <i n="[DimDate].[Month].&amp;[Oct]" c="Oct"/>
              <i n="[DimDate].[Month].&amp;[Nov]" c="Nov"/>
              <i n="[DimDate].[Month].&amp;[Des]" c="Des"/>
            </range>
          </ranges>
        </level>
      </levels>
      <selections count="1">
        <selection n="[DimDate].[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BDB7C9A-F5A4-49A1-9D95-001F1E2ABF2D}" sourceName="[DimGeography].[Country]">
  <pivotTables>
    <pivotTable tabId="3" name="PivotTable6"/>
    <pivotTable tabId="3" name="PivotTable5"/>
    <pivotTable tabId="3" name="PivotTable4"/>
    <pivotTable tabId="3" name="PivotTable1"/>
    <pivotTable tabId="2" name="looktable"/>
    <pivotTable tabId="2" name="PivotTable2"/>
    <pivotTable tabId="2" name="PivotTable1"/>
    <pivotTable tabId="6" name="PivotTable1"/>
    <pivotTable tabId="6" name="PivotTable3"/>
    <pivotTable tabId="6" name="PivotTable4"/>
    <pivotTable tabId="6" name="PivotTable5"/>
    <pivotTable tabId="7" name="PivotTable1"/>
    <pivotTable tabId="7" name="PivotTable6"/>
    <pivotTable tabId="7" name="PivotTable7"/>
    <pivotTable tabId="7" name="PivotTable8"/>
    <pivotTable tabId="7" name="PivotTable2"/>
    <pivotTable tabId="7" name="PivotTable3"/>
  </pivotTables>
  <data>
    <olap pivotCacheId="27196123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DAAF843-20E6-48EA-8269-BE483B0335FD}" cache="Slicer_Year" caption="Year" columnCount="4" showCaption="0" level="1" style="SlicerStyleLight1 2" rowHeight="144000"/>
  <slicer name="Month 1" xr10:uid="{4442081B-AACD-430B-8795-281A70D1F507}" cache="Slicer_Month" caption="Month" columnCount="3" showCaption="0" level="1" style="SlicerStyleLight1 2" rowHeight="288000"/>
  <slicer name="Country" xr10:uid="{42CB69F6-A53E-4A0A-AF9A-1BF4425236B5}" cache="Slicer_Country" caption="Country" columnCount="2" showCaption="0" level="1" style="SlicerStyleLight1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0BEB68A-A827-49FD-AF3D-DB3DF917D265}" cache="Slicer_Year" caption="Year" columnCount="2" showCaption="0" level="1" style="SlicerStyleLight1 2" rowHeight="324000"/>
  <slicer name="Country 1" xr10:uid="{50C6E6A0-B7D6-4C43-A530-69C4B01ABC2A}" cache="Slicer_Country" caption="Country" columnCount="6" showCaption="0" level="1" style="SlicerStyleLight1 2 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5.bin"/><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rinterSettings" Target="../printerSettings/printerSettings6.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3F679-6A03-4D38-9D8F-ACF35EE437AE}">
  <dimension ref="F7:AD60"/>
  <sheetViews>
    <sheetView topLeftCell="V6" workbookViewId="0">
      <selection activeCell="T17" sqref="T17"/>
    </sheetView>
  </sheetViews>
  <sheetFormatPr defaultRowHeight="15" x14ac:dyDescent="0.25"/>
  <cols>
    <col min="1" max="1" width="13.140625" bestFit="1" customWidth="1"/>
    <col min="7" max="7" width="10.7109375" bestFit="1" customWidth="1"/>
    <col min="8" max="8" width="17.42578125" bestFit="1" customWidth="1"/>
    <col min="9" max="9" width="20.5703125" bestFit="1" customWidth="1"/>
    <col min="10" max="10" width="13.85546875" bestFit="1" customWidth="1"/>
    <col min="11" max="11" width="13.7109375" bestFit="1" customWidth="1"/>
    <col min="12" max="12" width="16.140625" bestFit="1" customWidth="1"/>
    <col min="13" max="13" width="14.85546875" bestFit="1" customWidth="1"/>
    <col min="14" max="14" width="13.5703125" bestFit="1" customWidth="1"/>
    <col min="15" max="15" width="12.140625" bestFit="1" customWidth="1"/>
    <col min="17" max="17" width="4" style="14" customWidth="1"/>
    <col min="19" max="19" width="13.140625" bestFit="1" customWidth="1"/>
    <col min="20" max="20" width="20.5703125" bestFit="1" customWidth="1"/>
    <col min="21" max="21" width="14.85546875" bestFit="1" customWidth="1"/>
    <col min="22" max="22" width="13.5703125" bestFit="1" customWidth="1"/>
    <col min="23" max="23" width="10.85546875" bestFit="1" customWidth="1"/>
    <col min="24" max="24" width="13.85546875" bestFit="1" customWidth="1"/>
    <col min="25" max="25" width="17.42578125" bestFit="1" customWidth="1"/>
    <col min="26" max="27" width="8.140625" bestFit="1" customWidth="1"/>
    <col min="28" max="29" width="12" bestFit="1" customWidth="1"/>
    <col min="30" max="30" width="11.42578125" bestFit="1" customWidth="1"/>
    <col min="31" max="31" width="13.85546875" bestFit="1" customWidth="1"/>
    <col min="32" max="32" width="12" bestFit="1" customWidth="1"/>
    <col min="33" max="35" width="11.140625" bestFit="1" customWidth="1"/>
  </cols>
  <sheetData>
    <row r="7" spans="7:29" x14ac:dyDescent="0.25">
      <c r="I7" s="1"/>
    </row>
    <row r="12" spans="7:29" x14ac:dyDescent="0.25">
      <c r="G12" s="3" t="s">
        <v>0</v>
      </c>
      <c r="H12" s="3" t="s">
        <v>1</v>
      </c>
      <c r="I12" s="3" t="s">
        <v>2</v>
      </c>
      <c r="J12" s="3" t="s">
        <v>3</v>
      </c>
      <c r="K12" s="3" t="s">
        <v>6</v>
      </c>
      <c r="L12" s="3" t="s">
        <v>5</v>
      </c>
      <c r="M12" s="3" t="s">
        <v>4</v>
      </c>
      <c r="N12" s="3" t="s">
        <v>7</v>
      </c>
      <c r="O12" s="3" t="s">
        <v>8</v>
      </c>
    </row>
    <row r="13" spans="7:29" x14ac:dyDescent="0.25">
      <c r="G13" s="8">
        <v>606</v>
      </c>
      <c r="H13" s="9">
        <v>126290577.64600056</v>
      </c>
      <c r="I13" s="7">
        <v>631920</v>
      </c>
      <c r="J13" s="9">
        <v>307092945.19809812</v>
      </c>
      <c r="K13" s="8">
        <v>158</v>
      </c>
      <c r="L13" s="8">
        <v>448</v>
      </c>
      <c r="M13" s="10">
        <v>0.41124545392774692</v>
      </c>
      <c r="N13" s="7">
        <v>60398</v>
      </c>
      <c r="O13" s="11">
        <v>180802367.55209872</v>
      </c>
    </row>
    <row r="14" spans="7:29" x14ac:dyDescent="0.25">
      <c r="AC14" t="s">
        <v>18</v>
      </c>
    </row>
    <row r="15" spans="7:29" x14ac:dyDescent="0.25">
      <c r="S15" s="5" t="s">
        <v>16</v>
      </c>
      <c r="T15" s="3" t="s">
        <v>2</v>
      </c>
      <c r="U15" s="3" t="s">
        <v>4</v>
      </c>
      <c r="V15" s="3" t="s">
        <v>7</v>
      </c>
      <c r="W15" s="3" t="s">
        <v>8</v>
      </c>
      <c r="X15" s="3" t="s">
        <v>3</v>
      </c>
      <c r="Y15" s="3" t="s">
        <v>1</v>
      </c>
      <c r="AA15" s="5" t="s">
        <v>9</v>
      </c>
      <c r="AC15" s="15">
        <f>COUNTA(AA16:AA19)</f>
        <v>4</v>
      </c>
    </row>
    <row r="16" spans="7:29" x14ac:dyDescent="0.25">
      <c r="H16" s="2" t="s">
        <v>10</v>
      </c>
      <c r="I16">
        <v>1</v>
      </c>
      <c r="S16" s="6">
        <v>2005</v>
      </c>
      <c r="T16" s="13">
        <v>10400</v>
      </c>
      <c r="U16" s="10">
        <v>0.40166465002763835</v>
      </c>
      <c r="V16" s="13">
        <v>1013</v>
      </c>
      <c r="W16" s="13">
        <v>19966565.611399993</v>
      </c>
      <c r="X16" s="13">
        <v>33370192.17119991</v>
      </c>
      <c r="Y16" s="13">
        <v>13403626.559800049</v>
      </c>
      <c r="AA16" s="6">
        <v>2006</v>
      </c>
    </row>
    <row r="17" spans="7:30" x14ac:dyDescent="0.25">
      <c r="S17" s="6">
        <v>2006</v>
      </c>
      <c r="T17" s="13">
        <v>28413</v>
      </c>
      <c r="U17" s="10">
        <v>0.40552593769624762</v>
      </c>
      <c r="V17" s="13">
        <v>2677</v>
      </c>
      <c r="W17" s="13">
        <v>41306746.774300024</v>
      </c>
      <c r="X17" s="13">
        <v>69484523.200599894</v>
      </c>
      <c r="Y17" s="13">
        <v>28177776.426299945</v>
      </c>
      <c r="AA17" s="6">
        <v>2005</v>
      </c>
    </row>
    <row r="18" spans="7:30" x14ac:dyDescent="0.25">
      <c r="S18" s="6">
        <v>2007</v>
      </c>
      <c r="T18" s="13">
        <v>255715</v>
      </c>
      <c r="U18" s="10">
        <v>0.41558186604856251</v>
      </c>
      <c r="V18" s="13">
        <v>24443</v>
      </c>
      <c r="W18" s="13">
        <v>59832502.452098161</v>
      </c>
      <c r="X18" s="13">
        <v>102379613.11629649</v>
      </c>
      <c r="Y18" s="13">
        <v>42547110.66420038</v>
      </c>
      <c r="AA18" s="6">
        <v>2007</v>
      </c>
    </row>
    <row r="19" spans="7:30" x14ac:dyDescent="0.25">
      <c r="G19" s="5" t="s">
        <v>9</v>
      </c>
      <c r="H19" s="3" t="s">
        <v>11</v>
      </c>
      <c r="I19" s="3" t="s">
        <v>3</v>
      </c>
      <c r="J19" s="3" t="s">
        <v>15</v>
      </c>
      <c r="S19" s="6">
        <v>2008</v>
      </c>
      <c r="T19" s="13">
        <v>337392</v>
      </c>
      <c r="U19" s="10">
        <v>0.41392731766366797</v>
      </c>
      <c r="V19" s="13">
        <v>32265</v>
      </c>
      <c r="W19" s="13">
        <v>59696552.714297213</v>
      </c>
      <c r="X19" s="13">
        <v>101858616.70999604</v>
      </c>
      <c r="Y19" s="13">
        <v>42162063.99570033</v>
      </c>
      <c r="AA19" s="6">
        <v>2008</v>
      </c>
    </row>
    <row r="20" spans="7:30" x14ac:dyDescent="0.25">
      <c r="G20" s="6">
        <v>2006</v>
      </c>
      <c r="H20" s="4">
        <v>28177776.426299945</v>
      </c>
      <c r="I20" s="4">
        <v>69484523.200599894</v>
      </c>
      <c r="J20" s="7">
        <v>2677</v>
      </c>
    </row>
    <row r="21" spans="7:30" x14ac:dyDescent="0.25">
      <c r="G21" s="6">
        <v>2005</v>
      </c>
      <c r="H21" s="4">
        <v>13403626.559800049</v>
      </c>
      <c r="I21" s="4">
        <v>33370192.17119991</v>
      </c>
      <c r="J21" s="7">
        <v>1013</v>
      </c>
      <c r="AA21" s="16" t="s">
        <v>19</v>
      </c>
      <c r="AB21" s="16" t="s">
        <v>21</v>
      </c>
      <c r="AC21" s="16" t="s">
        <v>22</v>
      </c>
      <c r="AD21" s="16" t="s">
        <v>23</v>
      </c>
    </row>
    <row r="22" spans="7:30" x14ac:dyDescent="0.25">
      <c r="G22" s="6">
        <v>2007</v>
      </c>
      <c r="H22" s="4">
        <v>42547110.66420038</v>
      </c>
      <c r="I22" s="4">
        <v>102379613.11629649</v>
      </c>
      <c r="J22" s="7">
        <v>24443</v>
      </c>
      <c r="AA22" s="3" t="s">
        <v>17</v>
      </c>
      <c r="AB22" s="3">
        <f>IF(AC15=1,AA16,0)</f>
        <v>0</v>
      </c>
      <c r="AC22" s="3">
        <f>IFERROR(VLOOKUP(AB22,S15:Y19,7),0)</f>
        <v>0</v>
      </c>
      <c r="AD22" s="17">
        <f>IFERROR(AC22/SUM($AC$22:$AC$23),0)</f>
        <v>0</v>
      </c>
    </row>
    <row r="23" spans="7:30" x14ac:dyDescent="0.25">
      <c r="G23" s="6">
        <v>2008</v>
      </c>
      <c r="H23" s="4">
        <v>42162063.99570033</v>
      </c>
      <c r="I23" s="4">
        <v>101858616.70999604</v>
      </c>
      <c r="J23" s="7">
        <v>32265</v>
      </c>
      <c r="AA23" s="3" t="s">
        <v>20</v>
      </c>
      <c r="AB23" s="3">
        <f>AA16-1</f>
        <v>2005</v>
      </c>
      <c r="AC23" s="3">
        <f>IFERROR(VLOOKUP(AB23,S15:Y19,7),0)</f>
        <v>13403626.559800049</v>
      </c>
      <c r="AD23" s="17">
        <f>IFERROR(AC23/SUM($AC$22:$AC$23),0)</f>
        <v>1</v>
      </c>
    </row>
    <row r="25" spans="7:30" x14ac:dyDescent="0.25">
      <c r="AA25" s="18" t="s">
        <v>24</v>
      </c>
      <c r="AB25" s="18"/>
      <c r="AC25" s="18"/>
      <c r="AD25" s="19">
        <f>AD22-AD23</f>
        <v>-1</v>
      </c>
    </row>
    <row r="27" spans="7:30" x14ac:dyDescent="0.25">
      <c r="G27" s="3" t="s">
        <v>9</v>
      </c>
      <c r="H27" s="3" t="str">
        <f>IF(I16=1,H19,IF($I$16=2,I19,J19))</f>
        <v>total Profit</v>
      </c>
      <c r="I27" s="3" t="str">
        <f>"Average "&amp; H27</f>
        <v>Average total Profit</v>
      </c>
      <c r="J27" s="3" t="s">
        <v>12</v>
      </c>
    </row>
    <row r="28" spans="7:30" x14ac:dyDescent="0.25">
      <c r="G28" s="3">
        <v>2005</v>
      </c>
      <c r="H28" s="13">
        <f>IF($I$16=1,H20,IF($I$16=2,I20,J20))</f>
        <v>28177776.426299945</v>
      </c>
      <c r="I28" s="4">
        <f>AVERAGE($H$28:$H$31)</f>
        <v>31572644.411500178</v>
      </c>
      <c r="J28" s="3" t="str">
        <f>IF(H28&gt;$I$28,H28," ")</f>
        <v xml:space="preserve"> </v>
      </c>
      <c r="AA28" s="16" t="s">
        <v>19</v>
      </c>
      <c r="AB28" s="16" t="s">
        <v>21</v>
      </c>
      <c r="AC28" s="16" t="s">
        <v>25</v>
      </c>
      <c r="AD28" s="16" t="s">
        <v>23</v>
      </c>
    </row>
    <row r="29" spans="7:30" x14ac:dyDescent="0.25">
      <c r="G29" s="3">
        <v>2006</v>
      </c>
      <c r="H29" s="13">
        <f>IF($I$16=1,H21,IF($I$16=2,I21,J21))</f>
        <v>13403626.559800049</v>
      </c>
      <c r="I29" s="4">
        <f>AVERAGE($H$28:$H$31)</f>
        <v>31572644.411500178</v>
      </c>
      <c r="J29" s="3" t="str">
        <f>IF(H29&gt;$I$28,H29," ")</f>
        <v xml:space="preserve"> </v>
      </c>
      <c r="AA29" s="3" t="s">
        <v>17</v>
      </c>
      <c r="AB29" s="3">
        <f>IF(AC15=1,AA16,0)</f>
        <v>0</v>
      </c>
      <c r="AC29" s="3">
        <f>IFERROR(VLOOKUP(AB29,S15:Y19,5),0)</f>
        <v>0</v>
      </c>
      <c r="AD29" s="17">
        <f>IFERROR(AC29/SUM($AC$29:$AC$30),0)</f>
        <v>0</v>
      </c>
    </row>
    <row r="30" spans="7:30" x14ac:dyDescent="0.25">
      <c r="G30" s="3">
        <v>2007</v>
      </c>
      <c r="H30" s="13">
        <f>IF($I$16=1,H22,IF($I$16=2,I22,J22))</f>
        <v>42547110.66420038</v>
      </c>
      <c r="I30" s="4">
        <f>AVERAGE($H$28:$H$31)</f>
        <v>31572644.411500178</v>
      </c>
      <c r="J30" s="3">
        <f>IF(H30&gt;$I$28,H30," ")</f>
        <v>42547110.66420038</v>
      </c>
      <c r="AA30" s="3" t="s">
        <v>20</v>
      </c>
      <c r="AB30" s="3">
        <f>IF(OR(AA16=2009,AC15&gt;1),0,AA16-1)</f>
        <v>0</v>
      </c>
      <c r="AC30" s="3">
        <f>IFERROR(VLOOKUP(AB30,S16:Y20,5),0)</f>
        <v>0</v>
      </c>
      <c r="AD30" s="17">
        <f>IFERROR(AC30/SUM($AC$29:$AC$30),0)</f>
        <v>0</v>
      </c>
    </row>
    <row r="31" spans="7:30" x14ac:dyDescent="0.25">
      <c r="G31" s="3">
        <v>2008</v>
      </c>
      <c r="H31" s="13">
        <f>IF($I$16=1,H23,IF($I$16=2,I23,J23))</f>
        <v>42162063.99570033</v>
      </c>
      <c r="I31" s="4">
        <f>AVERAGE($H$28:$H$31)</f>
        <v>31572644.411500178</v>
      </c>
      <c r="J31" s="3">
        <f>IF(H31&gt;$I$28,H31," ")</f>
        <v>42162063.99570033</v>
      </c>
    </row>
    <row r="32" spans="7:30" x14ac:dyDescent="0.25">
      <c r="AA32" s="18" t="s">
        <v>24</v>
      </c>
      <c r="AB32" s="18"/>
      <c r="AC32" s="18"/>
      <c r="AD32" s="19">
        <f>AD29-AD30</f>
        <v>0</v>
      </c>
    </row>
    <row r="34" spans="6:30" x14ac:dyDescent="0.25">
      <c r="G34" t="s">
        <v>13</v>
      </c>
    </row>
    <row r="35" spans="6:30" x14ac:dyDescent="0.25">
      <c r="G35">
        <f>SUM(J28:J31)</f>
        <v>84709174.65990071</v>
      </c>
      <c r="I35" t="str">
        <f>"of " &amp; H27 &amp; " Came from hilghted years"</f>
        <v>of total Profit Came from hilghted years</v>
      </c>
      <c r="AA35" s="16" t="s">
        <v>19</v>
      </c>
      <c r="AB35" s="16" t="s">
        <v>21</v>
      </c>
      <c r="AC35" s="16" t="s">
        <v>26</v>
      </c>
      <c r="AD35" s="16" t="s">
        <v>23</v>
      </c>
    </row>
    <row r="36" spans="6:30" x14ac:dyDescent="0.25">
      <c r="F36" t="s">
        <v>14</v>
      </c>
      <c r="G36" s="12">
        <f>G35/SUM(H28:H31)</f>
        <v>0.67074817645814466</v>
      </c>
      <c r="AA36" s="3" t="s">
        <v>17</v>
      </c>
      <c r="AB36" s="3">
        <f>IF(AC15=1,AA16,0)</f>
        <v>0</v>
      </c>
      <c r="AC36" s="3">
        <f>IFERROR(VLOOKUP(AB36,S15:Y19,6),0)</f>
        <v>0</v>
      </c>
      <c r="AD36" s="17">
        <f>IFERROR(AC36/SUM($AC$36:$AC$37),0)</f>
        <v>0</v>
      </c>
    </row>
    <row r="37" spans="6:30" x14ac:dyDescent="0.25">
      <c r="AA37" s="3" t="s">
        <v>20</v>
      </c>
      <c r="AB37" s="3">
        <f>IF(OR(AA16=2009,AC15&gt;1),0,AA16-1)</f>
        <v>0</v>
      </c>
      <c r="AC37" s="3">
        <f>IFERROR(VLOOKUP(AB37,S15:Y19,6),0)</f>
        <v>0</v>
      </c>
      <c r="AD37" s="17">
        <f>IFERROR(AC37/SUM($AC$36:$AC$37),0)</f>
        <v>0</v>
      </c>
    </row>
    <row r="39" spans="6:30" x14ac:dyDescent="0.25">
      <c r="AA39" s="18" t="s">
        <v>24</v>
      </c>
      <c r="AB39" s="18"/>
      <c r="AC39" s="18"/>
      <c r="AD39" s="19">
        <f>AD36-AD37</f>
        <v>0</v>
      </c>
    </row>
    <row r="42" spans="6:30" x14ac:dyDescent="0.25">
      <c r="AA42" s="16" t="s">
        <v>19</v>
      </c>
      <c r="AB42" s="16" t="s">
        <v>21</v>
      </c>
      <c r="AC42" s="16" t="s">
        <v>27</v>
      </c>
      <c r="AD42" s="16" t="s">
        <v>23</v>
      </c>
    </row>
    <row r="43" spans="6:30" x14ac:dyDescent="0.25">
      <c r="AA43" s="3" t="s">
        <v>17</v>
      </c>
      <c r="AB43" s="3">
        <f>IF(AC15=1,AA16,0)</f>
        <v>0</v>
      </c>
      <c r="AC43" s="3">
        <f>IFERROR(VLOOKUP(AB43,S15:Y19,2),0)</f>
        <v>0</v>
      </c>
      <c r="AD43" s="17">
        <f>IFERROR(AC43/SUM($AC$43:$AC$44),0)</f>
        <v>0</v>
      </c>
    </row>
    <row r="44" spans="6:30" x14ac:dyDescent="0.25">
      <c r="AA44" s="3" t="s">
        <v>20</v>
      </c>
      <c r="AB44" s="3">
        <f>IF(OR(AA16=2009,AC15&gt;1),0,AA16-1)</f>
        <v>0</v>
      </c>
      <c r="AC44" s="3">
        <f>IFERROR(VLOOKUP(AB44,S15:Y19,2),0)</f>
        <v>0</v>
      </c>
      <c r="AD44" s="17">
        <f>IFERROR(AC44/SUM($AC$43:$AC$44),0)</f>
        <v>0</v>
      </c>
    </row>
    <row r="46" spans="6:30" x14ac:dyDescent="0.25">
      <c r="AA46" s="18" t="s">
        <v>24</v>
      </c>
      <c r="AB46" s="18"/>
      <c r="AC46" s="18"/>
      <c r="AD46" s="19">
        <f>AD43-AD44</f>
        <v>0</v>
      </c>
    </row>
    <row r="49" spans="27:30" x14ac:dyDescent="0.25">
      <c r="AA49" s="16" t="s">
        <v>19</v>
      </c>
      <c r="AB49" s="16" t="s">
        <v>21</v>
      </c>
      <c r="AC49" s="16" t="s">
        <v>28</v>
      </c>
      <c r="AD49" s="16" t="s">
        <v>23</v>
      </c>
    </row>
    <row r="50" spans="27:30" x14ac:dyDescent="0.25">
      <c r="AA50" s="3" t="s">
        <v>17</v>
      </c>
      <c r="AB50" s="3">
        <f>IF(AC15=1,AA16,0)</f>
        <v>0</v>
      </c>
      <c r="AC50" s="17">
        <f>IFERROR(VLOOKUP(AB50,S15:Y19,3),0)</f>
        <v>0</v>
      </c>
      <c r="AD50" s="17">
        <f>IFERROR(AC50/SUM($AC$50:$AC$51),0)</f>
        <v>0</v>
      </c>
    </row>
    <row r="51" spans="27:30" x14ac:dyDescent="0.25">
      <c r="AA51" s="3" t="s">
        <v>20</v>
      </c>
      <c r="AB51" s="3">
        <f>IF(OR(AA16=2009,AC15&gt;1),0,AA16-1)</f>
        <v>0</v>
      </c>
      <c r="AC51" s="17">
        <f>IFERROR(VLOOKUP(AB51,S16:Y20,3),0)</f>
        <v>0</v>
      </c>
      <c r="AD51" s="17">
        <f>IFERROR(AC51/SUM($AC$50:$AC$51),0)</f>
        <v>0</v>
      </c>
    </row>
    <row r="53" spans="27:30" x14ac:dyDescent="0.25">
      <c r="AA53" s="18" t="s">
        <v>24</v>
      </c>
      <c r="AB53" s="18"/>
      <c r="AC53" s="18"/>
      <c r="AD53" s="19">
        <f>AD50-AD51</f>
        <v>0</v>
      </c>
    </row>
    <row r="56" spans="27:30" x14ac:dyDescent="0.25">
      <c r="AA56" s="16" t="s">
        <v>19</v>
      </c>
      <c r="AB56" s="16" t="s">
        <v>21</v>
      </c>
      <c r="AC56" s="16" t="s">
        <v>29</v>
      </c>
      <c r="AD56" s="16" t="s">
        <v>23</v>
      </c>
    </row>
    <row r="57" spans="27:30" x14ac:dyDescent="0.25">
      <c r="AA57" s="3" t="s">
        <v>17</v>
      </c>
      <c r="AB57" s="3">
        <f>IF(AC15=1,AA16,0)</f>
        <v>0</v>
      </c>
      <c r="AC57" s="3">
        <f>IFERROR(VLOOKUP(AB57,S15:Y19,4),0)</f>
        <v>0</v>
      </c>
      <c r="AD57" s="26">
        <f>IFERROR(AC57/SUM($AC$57:$AC$58),0)</f>
        <v>0</v>
      </c>
    </row>
    <row r="58" spans="27:30" x14ac:dyDescent="0.25">
      <c r="AA58" s="3" t="s">
        <v>20</v>
      </c>
      <c r="AB58" s="3">
        <f>IF(OR(AA16=2009,AC15&gt;1),0,AA16-1)</f>
        <v>0</v>
      </c>
      <c r="AC58" s="3">
        <f>IFERROR(VLOOKUP(AB58,S15:Y19,4),0)</f>
        <v>0</v>
      </c>
      <c r="AD58" s="26">
        <f>IFERROR(AC58/SUM($AC$57:$AC$58),0)</f>
        <v>0</v>
      </c>
    </row>
    <row r="60" spans="27:30" x14ac:dyDescent="0.25">
      <c r="AA60" s="18" t="s">
        <v>24</v>
      </c>
      <c r="AB60" s="18"/>
      <c r="AC60" s="18"/>
      <c r="AD60" s="19">
        <f>AD57-AD58</f>
        <v>0</v>
      </c>
    </row>
  </sheetData>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9EAA1-624E-49DE-8612-F530DAF73AF5}">
  <dimension ref="G7:AR39"/>
  <sheetViews>
    <sheetView topLeftCell="D1" workbookViewId="0">
      <selection activeCell="G12" sqref="G12:H24"/>
    </sheetView>
  </sheetViews>
  <sheetFormatPr defaultRowHeight="15" x14ac:dyDescent="0.25"/>
  <cols>
    <col min="1" max="1" width="13.140625" bestFit="1" customWidth="1"/>
    <col min="7" max="7" width="13.140625" bestFit="1" customWidth="1"/>
    <col min="8" max="8" width="17.42578125" bestFit="1" customWidth="1"/>
    <col min="9" max="9" width="16.140625" bestFit="1" customWidth="1"/>
    <col min="10" max="12" width="11.140625" bestFit="1" customWidth="1"/>
    <col min="13" max="14" width="11.140625" customWidth="1"/>
    <col min="15" max="17" width="11.140625" bestFit="1" customWidth="1"/>
    <col min="19" max="19" width="4" style="25" customWidth="1"/>
    <col min="21" max="22" width="13.140625" bestFit="1" customWidth="1"/>
    <col min="23" max="23" width="17.42578125" bestFit="1" customWidth="1"/>
    <col min="24" max="24" width="13.5703125" bestFit="1" customWidth="1"/>
    <col min="25" max="25" width="10.85546875" bestFit="1" customWidth="1"/>
    <col min="26" max="26" width="13.85546875" bestFit="1" customWidth="1"/>
    <col min="27" max="27" width="17.42578125" bestFit="1" customWidth="1"/>
    <col min="28" max="29" width="17.42578125" customWidth="1"/>
    <col min="30" max="30" width="13.85546875" bestFit="1" customWidth="1"/>
    <col min="31" max="31" width="7.85546875" customWidth="1"/>
    <col min="32" max="32" width="10.7109375" customWidth="1"/>
    <col min="33" max="33" width="15.5703125" customWidth="1"/>
    <col min="34" max="34" width="3.42578125" style="14" customWidth="1"/>
    <col min="36" max="36" width="13.140625" bestFit="1" customWidth="1"/>
    <col min="37" max="37" width="17.42578125" bestFit="1" customWidth="1"/>
    <col min="39" max="39" width="5" style="14" customWidth="1"/>
    <col min="40" max="40" width="9.140625" hidden="1" customWidth="1"/>
    <col min="42" max="42" width="13.140625" bestFit="1" customWidth="1"/>
    <col min="43" max="43" width="17.42578125" bestFit="1" customWidth="1"/>
    <col min="44" max="44" width="17.7109375" bestFit="1" customWidth="1"/>
  </cols>
  <sheetData>
    <row r="7" spans="7:44" x14ac:dyDescent="0.25">
      <c r="I7" s="1"/>
    </row>
    <row r="11" spans="7:44" x14ac:dyDescent="0.25">
      <c r="J11" t="str">
        <f>"in "&amp;Analysis!AA16</f>
        <v>in 2006</v>
      </c>
    </row>
    <row r="12" spans="7:44" x14ac:dyDescent="0.25">
      <c r="G12" s="20" t="s">
        <v>16</v>
      </c>
      <c r="H12" t="s">
        <v>1</v>
      </c>
      <c r="V12" s="20" t="s">
        <v>16</v>
      </c>
      <c r="W12" t="s">
        <v>1</v>
      </c>
      <c r="Z12" t="str">
        <f>V12</f>
        <v>Row Labels</v>
      </c>
      <c r="AA12" t="str">
        <f>W12</f>
        <v>Sum of total Profit</v>
      </c>
      <c r="AB12" t="s">
        <v>45</v>
      </c>
      <c r="AE12">
        <v>1</v>
      </c>
      <c r="AF12" s="1">
        <f>LARGE($AA$13:$AA$19,AE12)</f>
        <v>18810561.906700056</v>
      </c>
      <c r="AJ12" s="20" t="s">
        <v>16</v>
      </c>
      <c r="AK12" t="s">
        <v>1</v>
      </c>
      <c r="AL12" t="s">
        <v>50</v>
      </c>
      <c r="AP12" s="20" t="s">
        <v>16</v>
      </c>
      <c r="AQ12" s="3" t="s">
        <v>1</v>
      </c>
      <c r="AR12" t="s">
        <v>56</v>
      </c>
    </row>
    <row r="13" spans="7:44" x14ac:dyDescent="0.25">
      <c r="G13" s="21" t="s">
        <v>33</v>
      </c>
      <c r="H13" s="31">
        <v>10223845.849199997</v>
      </c>
      <c r="J13">
        <v>1</v>
      </c>
      <c r="K13" s="24">
        <f>LARGE($H$13:$H$24,J13)</f>
        <v>13733395.004400024</v>
      </c>
      <c r="L13" t="str">
        <f>INDEX(G13:G24,MATCH(K13,H13:H24,0))</f>
        <v>May</v>
      </c>
      <c r="V13" s="21" t="s">
        <v>40</v>
      </c>
      <c r="W13" s="13">
        <v>17729640.441599965</v>
      </c>
      <c r="Z13" t="str">
        <f>V13</f>
        <v>Sat</v>
      </c>
      <c r="AA13" s="22">
        <f t="shared" ref="AA13:AA19" si="0">W13</f>
        <v>17729640.441599965</v>
      </c>
      <c r="AB13" s="22">
        <f>IFERROR(IF(AA13=$AF$12,AA13,IF(AA13=$AF$13,AA13,IF(AA13=$AF$14,AA13,))),)</f>
        <v>0</v>
      </c>
      <c r="AC13" s="1"/>
      <c r="AE13">
        <v>2</v>
      </c>
      <c r="AF13" s="1">
        <f>LARGE($AA$13:$AA$19,AE13)</f>
        <v>18279687.762300044</v>
      </c>
      <c r="AJ13" s="21" t="s">
        <v>48</v>
      </c>
      <c r="AK13" s="23">
        <v>90937627.354499564</v>
      </c>
      <c r="AL13" s="12">
        <f>AK13/SUM($AK$13:$AK$14)</f>
        <v>0.72006660393464172</v>
      </c>
      <c r="AP13" s="21" t="s">
        <v>52</v>
      </c>
      <c r="AQ13" s="27">
        <v>32300639.021000262</v>
      </c>
      <c r="AR13" s="28">
        <v>0.25576444120432112</v>
      </c>
    </row>
    <row r="14" spans="7:44" x14ac:dyDescent="0.25">
      <c r="G14" s="21" t="s">
        <v>31</v>
      </c>
      <c r="H14" s="31">
        <v>10792830.003000008</v>
      </c>
      <c r="J14">
        <v>2</v>
      </c>
      <c r="K14" s="24">
        <f>LARGE($H$13:$H$24,J14)</f>
        <v>13445658.304500017</v>
      </c>
      <c r="L14" t="str">
        <f>INDEX(G14:G25,MATCH(K14,H14:H25,0))</f>
        <v>June</v>
      </c>
      <c r="V14" s="21" t="s">
        <v>41</v>
      </c>
      <c r="W14" s="13">
        <v>17623309.849899944</v>
      </c>
      <c r="Z14" t="str">
        <f t="shared" ref="Z14:Z19" si="1">V14</f>
        <v>Sun</v>
      </c>
      <c r="AA14" s="22">
        <f t="shared" si="0"/>
        <v>17623309.849899944</v>
      </c>
      <c r="AB14" s="22">
        <f t="shared" ref="AB14:AB19" si="2">IFERROR(IF(AA14=$AF$12,AA14,IF(AA14=$AF$13,AA14,IF(AA14=$AF$14,AA14,))),)</f>
        <v>0</v>
      </c>
      <c r="AC14" s="1"/>
      <c r="AE14">
        <v>3</v>
      </c>
      <c r="AF14" s="1">
        <f>LARGE($AA$13:$AA$19,AE14)</f>
        <v>18218769.795200072</v>
      </c>
      <c r="AJ14" s="21" t="s">
        <v>49</v>
      </c>
      <c r="AK14" s="23">
        <v>35352950.291500658</v>
      </c>
      <c r="AL14" s="12">
        <f>AK14/SUM($AK$13:$AK$14)</f>
        <v>0.27993339606535822</v>
      </c>
      <c r="AP14" s="21" t="s">
        <v>53</v>
      </c>
      <c r="AQ14" s="27">
        <v>39018891.404200457</v>
      </c>
      <c r="AR14" s="28">
        <v>0.30896122364387751</v>
      </c>
    </row>
    <row r="15" spans="7:44" x14ac:dyDescent="0.25">
      <c r="G15" s="21" t="s">
        <v>35</v>
      </c>
      <c r="H15" s="31">
        <v>11283963.168800028</v>
      </c>
      <c r="J15">
        <v>3</v>
      </c>
      <c r="K15" s="24">
        <f>LARGE($H$13:$H$24,J15)</f>
        <v>13143417.374300033</v>
      </c>
      <c r="L15" t="str">
        <f>INDEX(G15:G26,MATCH(K15,H15:H26,0))</f>
        <v>Des</v>
      </c>
      <c r="V15" s="21" t="s">
        <v>39</v>
      </c>
      <c r="W15" s="13">
        <v>17943295.256499965</v>
      </c>
      <c r="Z15" t="str">
        <f t="shared" si="1"/>
        <v>Mon</v>
      </c>
      <c r="AA15" s="22">
        <f t="shared" si="0"/>
        <v>17943295.256499965</v>
      </c>
      <c r="AB15" s="22">
        <f t="shared" si="2"/>
        <v>0</v>
      </c>
      <c r="AC15" s="1"/>
      <c r="AP15" s="21" t="s">
        <v>54</v>
      </c>
      <c r="AQ15" s="27">
        <v>24189760.556800112</v>
      </c>
      <c r="AR15" s="28">
        <v>0.19154050133973843</v>
      </c>
    </row>
    <row r="16" spans="7:44" x14ac:dyDescent="0.25">
      <c r="G16" s="21" t="s">
        <v>30</v>
      </c>
      <c r="H16" s="31">
        <v>11839838.0953</v>
      </c>
      <c r="V16" s="21" t="s">
        <v>43</v>
      </c>
      <c r="W16" s="13">
        <v>17685312.633800019</v>
      </c>
      <c r="Z16" t="str">
        <f t="shared" si="1"/>
        <v>Tues</v>
      </c>
      <c r="AA16" s="22">
        <f t="shared" si="0"/>
        <v>17685312.633800019</v>
      </c>
      <c r="AB16" s="22">
        <f t="shared" si="2"/>
        <v>0</v>
      </c>
      <c r="AC16" s="1"/>
      <c r="AP16" s="21" t="s">
        <v>55</v>
      </c>
      <c r="AQ16" s="27">
        <v>30781286.664000154</v>
      </c>
      <c r="AR16" s="28">
        <v>0.24373383381206629</v>
      </c>
    </row>
    <row r="17" spans="7:43" x14ac:dyDescent="0.25">
      <c r="G17" s="21" t="s">
        <v>36</v>
      </c>
      <c r="H17" s="31">
        <v>13733395.004400024</v>
      </c>
      <c r="J17" t="s">
        <v>37</v>
      </c>
      <c r="V17" s="21" t="s">
        <v>42</v>
      </c>
      <c r="W17" s="13">
        <v>18218769.795200072</v>
      </c>
      <c r="Z17" t="str">
        <f t="shared" si="1"/>
        <v>Thurs</v>
      </c>
      <c r="AA17" s="22">
        <f t="shared" si="0"/>
        <v>18218769.795200072</v>
      </c>
      <c r="AB17" s="22">
        <f t="shared" si="2"/>
        <v>18218769.795200072</v>
      </c>
      <c r="AC17" s="1"/>
    </row>
    <row r="18" spans="7:43" x14ac:dyDescent="0.25">
      <c r="G18" s="21" t="s">
        <v>34</v>
      </c>
      <c r="H18" s="31">
        <v>13445658.304500017</v>
      </c>
      <c r="V18" s="21" t="s">
        <v>44</v>
      </c>
      <c r="W18" s="13">
        <v>18810561.906700056</v>
      </c>
      <c r="Z18" t="str">
        <f t="shared" si="1"/>
        <v>Wend</v>
      </c>
      <c r="AA18" s="22">
        <f t="shared" si="0"/>
        <v>18810561.906700056</v>
      </c>
      <c r="AB18" s="22">
        <f t="shared" si="2"/>
        <v>18810561.906700056</v>
      </c>
      <c r="AC18" s="1"/>
      <c r="AJ18" t="s">
        <v>51</v>
      </c>
      <c r="AK18" s="12">
        <f>LARGE(AL13:AL14,1)</f>
        <v>0.72006660393464172</v>
      </c>
    </row>
    <row r="19" spans="7:43" x14ac:dyDescent="0.25">
      <c r="G19" s="21" t="s">
        <v>32</v>
      </c>
      <c r="H19" s="31">
        <v>8108100.7478999756</v>
      </c>
      <c r="J19" s="12">
        <f>SUM(K13:K15)/SUM(H13:H24)</f>
        <v>0.31928328648734455</v>
      </c>
      <c r="V19" s="21" t="s">
        <v>38</v>
      </c>
      <c r="W19" s="13">
        <v>18279687.762300044</v>
      </c>
      <c r="Z19" t="str">
        <f t="shared" si="1"/>
        <v>Friday</v>
      </c>
      <c r="AA19" s="22">
        <f t="shared" si="0"/>
        <v>18279687.762300044</v>
      </c>
      <c r="AB19" s="22">
        <f t="shared" si="2"/>
        <v>18279687.762300044</v>
      </c>
      <c r="AC19" s="1"/>
    </row>
    <row r="20" spans="7:43" x14ac:dyDescent="0.25">
      <c r="G20" s="21" t="s">
        <v>2605</v>
      </c>
      <c r="H20" s="31">
        <v>8035078.6151000159</v>
      </c>
      <c r="AJ20" t="str">
        <f>UPPER(INDEX(AJ13:AJ14,MATCH(AK18,AL13:AL14,0))&amp;" Makes Up")</f>
        <v>WEEKDAY MAKES UP</v>
      </c>
    </row>
    <row r="21" spans="7:43" ht="15.75" x14ac:dyDescent="0.25">
      <c r="G21" s="21" t="s">
        <v>2606</v>
      </c>
      <c r="H21" s="31">
        <v>8046581.1938000126</v>
      </c>
      <c r="J21" t="s">
        <v>47</v>
      </c>
      <c r="AQ21" t="s">
        <v>57</v>
      </c>
    </row>
    <row r="22" spans="7:43" x14ac:dyDescent="0.25">
      <c r="G22" s="21" t="s">
        <v>2607</v>
      </c>
      <c r="H22" s="31">
        <v>8675444.4087999631</v>
      </c>
      <c r="AB22" s="12">
        <f>SUM(AB13:AB19)/SUM(AA13:AA19)</f>
        <v>0.43795048288744554</v>
      </c>
    </row>
    <row r="23" spans="7:43" x14ac:dyDescent="0.25">
      <c r="G23" s="21" t="s">
        <v>2608</v>
      </c>
      <c r="H23" s="31">
        <v>8962424.8809000161</v>
      </c>
    </row>
    <row r="24" spans="7:43" x14ac:dyDescent="0.25">
      <c r="G24" s="21" t="s">
        <v>2609</v>
      </c>
      <c r="H24" s="31">
        <v>13143417.374300033</v>
      </c>
      <c r="AA24" t="s">
        <v>46</v>
      </c>
    </row>
    <row r="25" spans="7:43" x14ac:dyDescent="0.25">
      <c r="P25" s="14"/>
    </row>
    <row r="26" spans="7:43" x14ac:dyDescent="0.25">
      <c r="P26" s="14"/>
    </row>
    <row r="33" spans="16:16" x14ac:dyDescent="0.25">
      <c r="P33" s="14"/>
    </row>
    <row r="34" spans="16:16" x14ac:dyDescent="0.25">
      <c r="P34" s="14"/>
    </row>
    <row r="35" spans="16:16" x14ac:dyDescent="0.25">
      <c r="P35" s="14"/>
    </row>
    <row r="36" spans="16:16" x14ac:dyDescent="0.25">
      <c r="P36" s="14"/>
    </row>
    <row r="37" spans="16:16" x14ac:dyDescent="0.25">
      <c r="P37" s="14"/>
    </row>
    <row r="38" spans="16:16" x14ac:dyDescent="0.25">
      <c r="P38" s="14"/>
    </row>
    <row r="39" spans="16:16" x14ac:dyDescent="0.25">
      <c r="P39" s="14"/>
    </row>
  </sheetData>
  <pageMargins left="0.7" right="0.7" top="0.75" bottom="0.75" header="0.3" footer="0.3"/>
  <pageSetup orientation="portrait"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BA323-AD78-428D-95E8-B5730A1F273E}">
  <dimension ref="A1"/>
  <sheetViews>
    <sheetView showGridLines="0" showRowColHeaders="0" tabSelected="1" zoomScaleNormal="100" workbookViewId="0">
      <selection activeCell="U17" sqref="U17"/>
    </sheetView>
  </sheetViews>
  <sheetFormatPr defaultRowHeight="15" x14ac:dyDescent="0.25"/>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14</xdr:col>
                    <xdr:colOff>314325</xdr:colOff>
                    <xdr:row>2</xdr:row>
                    <xdr:rowOff>47625</xdr:rowOff>
                  </from>
                  <to>
                    <xdr:col>15</xdr:col>
                    <xdr:colOff>257175</xdr:colOff>
                    <xdr:row>3</xdr:row>
                    <xdr:rowOff>114300</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12</xdr:col>
                    <xdr:colOff>552450</xdr:colOff>
                    <xdr:row>2</xdr:row>
                    <xdr:rowOff>47625</xdr:rowOff>
                  </from>
                  <to>
                    <xdr:col>13</xdr:col>
                    <xdr:colOff>600075</xdr:colOff>
                    <xdr:row>3</xdr:row>
                    <xdr:rowOff>114300</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15</xdr:col>
                    <xdr:colOff>504825</xdr:colOff>
                    <xdr:row>2</xdr:row>
                    <xdr:rowOff>47625</xdr:rowOff>
                  </from>
                  <to>
                    <xdr:col>17</xdr:col>
                    <xdr:colOff>66675</xdr:colOff>
                    <xdr:row>3</xdr:row>
                    <xdr:rowOff>1143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6DAD9-9AB9-4C56-968C-FED9CB4902AC}">
  <dimension ref="N21"/>
  <sheetViews>
    <sheetView showGridLines="0" showRowColHeaders="0" zoomScaleNormal="100" workbookViewId="0">
      <selection activeCell="F3" sqref="F3"/>
    </sheetView>
  </sheetViews>
  <sheetFormatPr defaultRowHeight="15" x14ac:dyDescent="0.25"/>
  <sheetData>
    <row r="21" spans="14:14" x14ac:dyDescent="0.25">
      <c r="N21" s="2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AEB3B-D5CD-4D5F-AEDE-0E0E0C77E14E}">
  <dimension ref="G12:AL144"/>
  <sheetViews>
    <sheetView topLeftCell="N2" zoomScaleNormal="100" workbookViewId="0">
      <selection activeCell="Z12" sqref="Z12:AA20"/>
    </sheetView>
  </sheetViews>
  <sheetFormatPr defaultRowHeight="15" x14ac:dyDescent="0.25"/>
  <cols>
    <col min="1" max="1" width="13.140625" bestFit="1" customWidth="1"/>
    <col min="7" max="7" width="28.28515625" bestFit="1" customWidth="1"/>
    <col min="8" max="8" width="10.5703125" bestFit="1" customWidth="1"/>
    <col min="9" max="9" width="11.140625" customWidth="1"/>
    <col min="10" max="10" width="22" bestFit="1" customWidth="1"/>
    <col min="11" max="11" width="17.42578125" bestFit="1" customWidth="1"/>
    <col min="12" max="12" width="15.42578125" bestFit="1" customWidth="1"/>
    <col min="14" max="14" width="11.28515625" customWidth="1"/>
    <col min="15" max="15" width="11" bestFit="1" customWidth="1"/>
    <col min="18" max="18" width="4.28515625" style="33" customWidth="1"/>
    <col min="20" max="20" width="10.7109375" bestFit="1" customWidth="1"/>
    <col min="21" max="21" width="13.7109375" bestFit="1" customWidth="1"/>
    <col min="22" max="22" width="16.140625" bestFit="1" customWidth="1"/>
    <col min="24" max="24" width="3" style="33" customWidth="1"/>
    <col min="26" max="26" width="11.5703125" bestFit="1" customWidth="1"/>
    <col min="27" max="27" width="10.85546875" bestFit="1" customWidth="1"/>
    <col min="28" max="28" width="16.140625" bestFit="1" customWidth="1"/>
    <col min="29" max="29" width="11.5703125" bestFit="1" customWidth="1"/>
    <col min="30" max="30" width="10.5703125" bestFit="1" customWidth="1"/>
    <col min="31" max="31" width="15.28515625" customWidth="1"/>
    <col min="32" max="32" width="4.7109375" style="33" customWidth="1"/>
    <col min="34" max="34" width="18.85546875" bestFit="1" customWidth="1"/>
    <col min="35" max="36" width="17.7109375" bestFit="1" customWidth="1"/>
    <col min="37" max="37" width="13.28515625" customWidth="1"/>
  </cols>
  <sheetData>
    <row r="12" spans="7:38" x14ac:dyDescent="0.25">
      <c r="G12" s="20" t="s">
        <v>160</v>
      </c>
      <c r="H12" t="s">
        <v>11</v>
      </c>
      <c r="J12" t="str">
        <f t="shared" ref="J12:K17" si="0">G12</f>
        <v>Products</v>
      </c>
      <c r="K12" t="str">
        <f t="shared" si="0"/>
        <v>total Profit</v>
      </c>
      <c r="L12" t="s">
        <v>162</v>
      </c>
      <c r="N12" t="s">
        <v>164</v>
      </c>
      <c r="O12" t="s">
        <v>163</v>
      </c>
      <c r="P12" t="s">
        <v>167</v>
      </c>
      <c r="T12" t="s">
        <v>0</v>
      </c>
      <c r="U12" t="s">
        <v>6</v>
      </c>
      <c r="V12" t="s">
        <v>5</v>
      </c>
      <c r="Z12" s="20" t="s">
        <v>178</v>
      </c>
      <c r="AA12" t="s">
        <v>19</v>
      </c>
      <c r="AC12" t="str">
        <f>Z12</f>
        <v>Color</v>
      </c>
      <c r="AD12" t="str">
        <f>AA12</f>
        <v>Total Profit</v>
      </c>
      <c r="AE12" t="s">
        <v>179</v>
      </c>
      <c r="AH12" s="20" t="s">
        <v>182</v>
      </c>
      <c r="AI12" t="s">
        <v>56</v>
      </c>
      <c r="AJ12" t="s">
        <v>23</v>
      </c>
      <c r="AK12" t="s">
        <v>180</v>
      </c>
      <c r="AL12" t="s">
        <v>181</v>
      </c>
    </row>
    <row r="13" spans="7:38" x14ac:dyDescent="0.25">
      <c r="G13" s="21" t="s">
        <v>84</v>
      </c>
      <c r="H13" s="31">
        <v>6607699.9263000106</v>
      </c>
      <c r="J13" t="str">
        <f t="shared" si="0"/>
        <v>Mountain-200 Black, 46</v>
      </c>
      <c r="K13" s="32">
        <f t="shared" si="0"/>
        <v>6607699.9263000106</v>
      </c>
      <c r="L13" s="32">
        <f>K13</f>
        <v>6607699.9263000106</v>
      </c>
      <c r="N13" t="s">
        <v>165</v>
      </c>
      <c r="O13" s="24">
        <f>SUM(K13:K17)</f>
        <v>31270387.54630002</v>
      </c>
      <c r="P13" s="12">
        <f>O13/SUM($O$13:$O$14)</f>
        <v>0.2476066554541603</v>
      </c>
      <c r="T13" s="34">
        <v>606</v>
      </c>
      <c r="U13" s="34">
        <v>158</v>
      </c>
      <c r="V13" s="34">
        <v>448</v>
      </c>
      <c r="Z13" s="21" t="s">
        <v>170</v>
      </c>
      <c r="AA13" s="24">
        <v>39160816.923399791</v>
      </c>
      <c r="AC13" t="str">
        <f t="shared" ref="AC13:AC20" si="1">Z13</f>
        <v>Black</v>
      </c>
      <c r="AD13" s="24">
        <f t="shared" ref="AD13:AD20" si="2">AA13</f>
        <v>39160816.923399791</v>
      </c>
      <c r="AE13" s="24">
        <f>AA13</f>
        <v>39160816.923399791</v>
      </c>
      <c r="AH13" s="21" t="s">
        <v>168</v>
      </c>
      <c r="AI13" s="24">
        <v>120521313.13080034</v>
      </c>
      <c r="AJ13" s="12">
        <f>AI13/SUM($AI$13:$AI$14)</f>
        <v>0.95431753799264663</v>
      </c>
      <c r="AK13">
        <v>1</v>
      </c>
      <c r="AL13">
        <v>0.8</v>
      </c>
    </row>
    <row r="14" spans="7:38" x14ac:dyDescent="0.25">
      <c r="G14" s="21" t="s">
        <v>83</v>
      </c>
      <c r="H14" s="31">
        <v>6413590.111200002</v>
      </c>
      <c r="J14" t="str">
        <f t="shared" si="0"/>
        <v>Mountain-200 Black, 42</v>
      </c>
      <c r="K14" s="32">
        <f t="shared" si="0"/>
        <v>6413590.111200002</v>
      </c>
      <c r="L14" s="32">
        <f>K14</f>
        <v>6413590.111200002</v>
      </c>
      <c r="N14" t="s">
        <v>166</v>
      </c>
      <c r="O14" s="24">
        <f>SUM(K20:K144)</f>
        <v>95020190.099700049</v>
      </c>
      <c r="P14" s="12">
        <f>O14/SUM($O$13:$O$14)</f>
        <v>0.75239334454583962</v>
      </c>
      <c r="Z14" s="21" t="s">
        <v>172</v>
      </c>
      <c r="AA14" s="24">
        <v>31594381.553200144</v>
      </c>
      <c r="AC14" t="str">
        <f t="shared" si="1"/>
        <v>Red</v>
      </c>
      <c r="AD14" s="24">
        <f t="shared" si="2"/>
        <v>31594381.553200144</v>
      </c>
      <c r="AE14" s="24">
        <f>AA14</f>
        <v>31594381.553200144</v>
      </c>
      <c r="AH14" s="21" t="s">
        <v>169</v>
      </c>
      <c r="AI14" s="24">
        <v>5769264.5152001251</v>
      </c>
      <c r="AJ14" s="12">
        <f>AI14/SUM($AI$13:$AI$14)</f>
        <v>4.5682462007353354E-2</v>
      </c>
      <c r="AK14">
        <v>1</v>
      </c>
      <c r="AL14">
        <v>0.8</v>
      </c>
    </row>
    <row r="15" spans="7:38" x14ac:dyDescent="0.25">
      <c r="G15" s="21" t="s">
        <v>87</v>
      </c>
      <c r="H15" s="31">
        <v>6142629.2118000025</v>
      </c>
      <c r="J15" t="str">
        <f t="shared" si="0"/>
        <v>Mountain-200 Silver, 46</v>
      </c>
      <c r="K15" s="32">
        <f t="shared" si="0"/>
        <v>6142629.2118000025</v>
      </c>
      <c r="L15" s="32">
        <f>K15</f>
        <v>6142629.2118000025</v>
      </c>
      <c r="Z15" s="21" t="s">
        <v>173</v>
      </c>
      <c r="AA15" s="24">
        <v>23916414.181299996</v>
      </c>
      <c r="AC15" t="str">
        <f t="shared" si="1"/>
        <v>Silver</v>
      </c>
      <c r="AD15" s="24">
        <f t="shared" si="2"/>
        <v>23916414.181299996</v>
      </c>
      <c r="AE15" s="24">
        <f>AA15</f>
        <v>23916414.181299996</v>
      </c>
    </row>
    <row r="16" spans="7:38" x14ac:dyDescent="0.25">
      <c r="G16" s="21" t="s">
        <v>82</v>
      </c>
      <c r="H16" s="31">
        <v>6071041.446800001</v>
      </c>
      <c r="J16" t="str">
        <f t="shared" si="0"/>
        <v>Mountain-200 Black, 38</v>
      </c>
      <c r="K16" s="32">
        <f t="shared" si="0"/>
        <v>6071041.446800001</v>
      </c>
      <c r="L16" s="32">
        <f>K16</f>
        <v>6071041.446800001</v>
      </c>
      <c r="Z16" s="21" t="s">
        <v>175</v>
      </c>
      <c r="AA16" s="24">
        <v>19035074.116200175</v>
      </c>
      <c r="AC16" t="str">
        <f t="shared" si="1"/>
        <v>Yellow</v>
      </c>
      <c r="AD16" s="24">
        <f t="shared" si="2"/>
        <v>19035074.116200175</v>
      </c>
    </row>
    <row r="17" spans="7:30" x14ac:dyDescent="0.25">
      <c r="G17" s="21" t="s">
        <v>86</v>
      </c>
      <c r="H17" s="31">
        <v>6035426.8502000058</v>
      </c>
      <c r="J17" t="str">
        <f t="shared" si="0"/>
        <v>Mountain-200 Silver, 42</v>
      </c>
      <c r="K17" s="32">
        <f t="shared" si="0"/>
        <v>6035426.8502000058</v>
      </c>
      <c r="L17" s="32">
        <f>K17</f>
        <v>6035426.8502000058</v>
      </c>
      <c r="Z17" s="21" t="s">
        <v>171</v>
      </c>
      <c r="AA17" s="24">
        <v>9425341.0249999985</v>
      </c>
      <c r="AC17" t="str">
        <f t="shared" si="1"/>
        <v>Blue</v>
      </c>
      <c r="AD17" s="24">
        <f t="shared" si="2"/>
        <v>9425341.0249999985</v>
      </c>
    </row>
    <row r="18" spans="7:30" x14ac:dyDescent="0.25">
      <c r="G18" s="21" t="s">
        <v>85</v>
      </c>
      <c r="H18" s="31">
        <v>6033397.2189000053</v>
      </c>
      <c r="K18" s="32"/>
      <c r="L18" s="32"/>
      <c r="Z18" s="21" t="s">
        <v>174</v>
      </c>
      <c r="AA18" s="24">
        <v>2864789.5867000055</v>
      </c>
      <c r="AC18" t="str">
        <f t="shared" si="1"/>
        <v>Unspecified</v>
      </c>
      <c r="AD18" s="24">
        <f t="shared" si="2"/>
        <v>2864789.5867000055</v>
      </c>
    </row>
    <row r="19" spans="7:30" x14ac:dyDescent="0.25">
      <c r="G19" s="21" t="s">
        <v>2610</v>
      </c>
      <c r="H19" s="31">
        <v>5022903.6060000015</v>
      </c>
      <c r="J19" t="s">
        <v>161</v>
      </c>
      <c r="K19" s="32"/>
      <c r="L19" s="32"/>
      <c r="Z19" s="21" t="s">
        <v>176</v>
      </c>
      <c r="AA19" s="24">
        <v>260179.77430000145</v>
      </c>
      <c r="AC19" t="str">
        <f t="shared" si="1"/>
        <v>Multi</v>
      </c>
      <c r="AD19" s="24">
        <f t="shared" si="2"/>
        <v>260179.77430000145</v>
      </c>
    </row>
    <row r="20" spans="7:30" x14ac:dyDescent="0.25">
      <c r="G20" s="21" t="s">
        <v>2613</v>
      </c>
      <c r="H20" s="31">
        <v>4638799.2126000002</v>
      </c>
      <c r="J20" t="str">
        <f t="shared" ref="J20:J51" si="3">G18</f>
        <v>Mountain-200 Silver, 38</v>
      </c>
      <c r="K20" s="32">
        <f t="shared" ref="K20:K51" si="4">H18</f>
        <v>6033397.2189000053</v>
      </c>
      <c r="L20" s="32">
        <f>K20</f>
        <v>6033397.2189000053</v>
      </c>
      <c r="Z20" s="21" t="s">
        <v>177</v>
      </c>
      <c r="AA20" s="24">
        <v>33580.48589999984</v>
      </c>
      <c r="AC20" t="str">
        <f t="shared" si="1"/>
        <v>White</v>
      </c>
      <c r="AD20" s="24">
        <f t="shared" si="2"/>
        <v>33580.48589999984</v>
      </c>
    </row>
    <row r="21" spans="7:30" x14ac:dyDescent="0.25">
      <c r="G21" s="21" t="s">
        <v>2611</v>
      </c>
      <c r="H21" s="31">
        <v>4558601.5920000002</v>
      </c>
      <c r="J21" t="str">
        <f t="shared" si="3"/>
        <v>Road-150 Red, 62</v>
      </c>
      <c r="K21" s="32">
        <f t="shared" si="4"/>
        <v>5022903.6060000015</v>
      </c>
      <c r="L21" s="32">
        <f t="shared" ref="L21:L84" si="5">K21</f>
        <v>5022903.6060000015</v>
      </c>
    </row>
    <row r="22" spans="7:30" x14ac:dyDescent="0.25">
      <c r="G22" s="21" t="s">
        <v>2612</v>
      </c>
      <c r="H22" s="31">
        <v>4399613.3265999993</v>
      </c>
      <c r="J22" t="str">
        <f t="shared" si="3"/>
        <v>Road-150 Red, 48</v>
      </c>
      <c r="K22" s="32">
        <f t="shared" si="4"/>
        <v>4638799.2126000002</v>
      </c>
      <c r="L22" s="32">
        <f t="shared" si="5"/>
        <v>4638799.2126000002</v>
      </c>
    </row>
    <row r="23" spans="7:30" x14ac:dyDescent="0.25">
      <c r="G23" s="21" t="s">
        <v>2614</v>
      </c>
      <c r="H23" s="31">
        <v>4154799.5373999993</v>
      </c>
      <c r="J23" t="str">
        <f t="shared" si="3"/>
        <v>Road-150 Red, 52</v>
      </c>
      <c r="K23" s="32">
        <f t="shared" si="4"/>
        <v>4558601.5920000002</v>
      </c>
      <c r="L23" s="32">
        <f t="shared" si="5"/>
        <v>4558601.5920000002</v>
      </c>
    </row>
    <row r="24" spans="7:30" x14ac:dyDescent="0.25">
      <c r="G24" s="21" t="s">
        <v>109</v>
      </c>
      <c r="H24" s="31">
        <v>2931267.1126999944</v>
      </c>
      <c r="J24" t="str">
        <f t="shared" si="3"/>
        <v>Road-150 Red, 56</v>
      </c>
      <c r="K24" s="32">
        <f t="shared" si="4"/>
        <v>4399613.3265999993</v>
      </c>
      <c r="L24" s="32">
        <f t="shared" si="5"/>
        <v>4399613.3265999993</v>
      </c>
    </row>
    <row r="25" spans="7:30" x14ac:dyDescent="0.25">
      <c r="G25" s="21" t="s">
        <v>111</v>
      </c>
      <c r="H25" s="31">
        <v>2837717.3114999956</v>
      </c>
      <c r="J25" t="str">
        <f t="shared" si="3"/>
        <v>Road-150 Red, 44</v>
      </c>
      <c r="K25" s="32">
        <f t="shared" si="4"/>
        <v>4154799.5373999993</v>
      </c>
      <c r="L25" s="32">
        <f t="shared" si="5"/>
        <v>4154799.5373999993</v>
      </c>
    </row>
    <row r="26" spans="7:30" x14ac:dyDescent="0.25">
      <c r="G26" s="21" t="s">
        <v>108</v>
      </c>
      <c r="H26" s="31">
        <v>2622907.3976999978</v>
      </c>
      <c r="J26" t="str">
        <f t="shared" si="3"/>
        <v>Road-250 Black, 52</v>
      </c>
      <c r="K26" s="32">
        <f t="shared" si="4"/>
        <v>2931267.1126999944</v>
      </c>
      <c r="L26" s="32">
        <f t="shared" si="5"/>
        <v>2931267.1126999944</v>
      </c>
    </row>
    <row r="27" spans="7:30" x14ac:dyDescent="0.25">
      <c r="G27" s="21" t="s">
        <v>110</v>
      </c>
      <c r="H27" s="31">
        <v>2535296.6136999978</v>
      </c>
      <c r="J27" t="str">
        <f t="shared" si="3"/>
        <v>Road-250 Red, 58</v>
      </c>
      <c r="K27" s="32">
        <f t="shared" si="4"/>
        <v>2837717.3114999956</v>
      </c>
      <c r="L27" s="32">
        <f t="shared" si="5"/>
        <v>2837717.3114999956</v>
      </c>
    </row>
    <row r="28" spans="7:30" x14ac:dyDescent="0.25">
      <c r="G28" s="21" t="s">
        <v>107</v>
      </c>
      <c r="H28" s="31">
        <v>2442271.2307999986</v>
      </c>
      <c r="J28" t="str">
        <f t="shared" si="3"/>
        <v>Road-250 Black, 48</v>
      </c>
      <c r="K28" s="32">
        <f t="shared" si="4"/>
        <v>2622907.3976999978</v>
      </c>
      <c r="L28" s="32">
        <f t="shared" si="5"/>
        <v>2622907.3976999978</v>
      </c>
    </row>
    <row r="29" spans="7:30" x14ac:dyDescent="0.25">
      <c r="G29" s="21" t="s">
        <v>134</v>
      </c>
      <c r="H29" s="31">
        <v>1752842.6702999996</v>
      </c>
      <c r="J29" t="str">
        <f t="shared" si="3"/>
        <v>Road-250 Black, 58</v>
      </c>
      <c r="K29" s="32">
        <f t="shared" si="4"/>
        <v>2535296.6136999978</v>
      </c>
      <c r="L29" s="32">
        <f t="shared" si="5"/>
        <v>2535296.6136999978</v>
      </c>
    </row>
    <row r="30" spans="7:30" x14ac:dyDescent="0.25">
      <c r="G30" s="21" t="s">
        <v>112</v>
      </c>
      <c r="H30" s="31">
        <v>1621654.5599999989</v>
      </c>
      <c r="J30" t="str">
        <f t="shared" si="3"/>
        <v>Road-250 Black, 44</v>
      </c>
      <c r="K30" s="32">
        <f t="shared" si="4"/>
        <v>2442271.2307999986</v>
      </c>
      <c r="L30" s="32">
        <f t="shared" si="5"/>
        <v>2442271.2307999986</v>
      </c>
    </row>
    <row r="31" spans="7:30" x14ac:dyDescent="0.25">
      <c r="G31" s="21" t="s">
        <v>138</v>
      </c>
      <c r="H31" s="31">
        <v>1589556.7602000006</v>
      </c>
      <c r="J31" t="str">
        <f t="shared" si="3"/>
        <v>Touring-1000 Blue, 46</v>
      </c>
      <c r="K31" s="32">
        <f t="shared" si="4"/>
        <v>1752842.6702999996</v>
      </c>
      <c r="L31" s="32">
        <f t="shared" si="5"/>
        <v>1752842.6702999996</v>
      </c>
    </row>
    <row r="32" spans="7:30" x14ac:dyDescent="0.25">
      <c r="G32" s="21" t="s">
        <v>113</v>
      </c>
      <c r="H32" s="31">
        <v>1569083.7599999981</v>
      </c>
      <c r="J32" t="str">
        <f t="shared" si="3"/>
        <v>Road-350-W Yellow, 40</v>
      </c>
      <c r="K32" s="32">
        <f t="shared" si="4"/>
        <v>1621654.5599999989</v>
      </c>
      <c r="L32" s="32">
        <f t="shared" si="5"/>
        <v>1621654.5599999989</v>
      </c>
    </row>
    <row r="33" spans="7:12" x14ac:dyDescent="0.25">
      <c r="G33" s="21" t="s">
        <v>115</v>
      </c>
      <c r="H33" s="31">
        <v>1564754.3999999992</v>
      </c>
      <c r="J33" t="str">
        <f t="shared" si="3"/>
        <v>Touring-1000 Yellow, 46</v>
      </c>
      <c r="K33" s="32">
        <f t="shared" si="4"/>
        <v>1589556.7602000006</v>
      </c>
      <c r="L33" s="32">
        <f t="shared" si="5"/>
        <v>1589556.7602000006</v>
      </c>
    </row>
    <row r="34" spans="7:12" x14ac:dyDescent="0.25">
      <c r="G34" s="21" t="s">
        <v>136</v>
      </c>
      <c r="H34" s="31">
        <v>1554373.6083</v>
      </c>
      <c r="J34" t="str">
        <f t="shared" si="3"/>
        <v>Road-350-W Yellow, 42</v>
      </c>
      <c r="K34" s="32">
        <f t="shared" si="4"/>
        <v>1569083.7599999981</v>
      </c>
      <c r="L34" s="32">
        <f t="shared" si="5"/>
        <v>1569083.7599999981</v>
      </c>
    </row>
    <row r="35" spans="7:12" x14ac:dyDescent="0.25">
      <c r="G35" s="21" t="s">
        <v>140</v>
      </c>
      <c r="H35" s="31">
        <v>1551667.2119999998</v>
      </c>
      <c r="J35" t="str">
        <f t="shared" si="3"/>
        <v>Road-350-W Yellow, 48</v>
      </c>
      <c r="K35" s="32">
        <f t="shared" si="4"/>
        <v>1564754.3999999992</v>
      </c>
      <c r="L35" s="32">
        <f t="shared" si="5"/>
        <v>1564754.3999999992</v>
      </c>
    </row>
    <row r="36" spans="7:12" x14ac:dyDescent="0.25">
      <c r="G36" s="21" t="s">
        <v>2874</v>
      </c>
      <c r="H36" s="31">
        <v>1528303.6307999969</v>
      </c>
      <c r="J36" t="str">
        <f t="shared" si="3"/>
        <v>Touring-1000 Blue, 54</v>
      </c>
      <c r="K36" s="32">
        <f t="shared" si="4"/>
        <v>1554373.6083</v>
      </c>
      <c r="L36" s="32">
        <f t="shared" si="5"/>
        <v>1554373.6083</v>
      </c>
    </row>
    <row r="37" spans="7:12" x14ac:dyDescent="0.25">
      <c r="G37" s="21" t="s">
        <v>139</v>
      </c>
      <c r="H37" s="31">
        <v>1489420.0970999987</v>
      </c>
      <c r="J37" t="str">
        <f t="shared" si="3"/>
        <v>Touring-1000 Yellow, 54</v>
      </c>
      <c r="K37" s="32">
        <f t="shared" si="4"/>
        <v>1551667.2119999998</v>
      </c>
      <c r="L37" s="32">
        <f t="shared" si="5"/>
        <v>1551667.2119999998</v>
      </c>
    </row>
    <row r="38" spans="7:12" x14ac:dyDescent="0.25">
      <c r="G38" s="21" t="s">
        <v>114</v>
      </c>
      <c r="H38" s="31">
        <v>1424977.9199999995</v>
      </c>
      <c r="J38" t="str">
        <f t="shared" si="3"/>
        <v>Road-250 Red, 48</v>
      </c>
      <c r="K38" s="32">
        <f t="shared" si="4"/>
        <v>1528303.6307999969</v>
      </c>
      <c r="L38" s="32">
        <f t="shared" si="5"/>
        <v>1528303.6307999969</v>
      </c>
    </row>
    <row r="39" spans="7:12" x14ac:dyDescent="0.25">
      <c r="G39" s="21" t="s">
        <v>135</v>
      </c>
      <c r="H39" s="31">
        <v>1419955.9253999998</v>
      </c>
      <c r="J39" t="str">
        <f t="shared" si="3"/>
        <v>Touring-1000 Yellow, 50</v>
      </c>
      <c r="K39" s="32">
        <f t="shared" si="4"/>
        <v>1489420.0970999987</v>
      </c>
      <c r="L39" s="32">
        <f t="shared" si="5"/>
        <v>1489420.0970999987</v>
      </c>
    </row>
    <row r="40" spans="7:12" x14ac:dyDescent="0.25">
      <c r="G40" s="21" t="s">
        <v>137</v>
      </c>
      <c r="H40" s="31">
        <v>1389283.4339999999</v>
      </c>
      <c r="J40" t="str">
        <f t="shared" si="3"/>
        <v>Road-350-W Yellow, 44</v>
      </c>
      <c r="K40" s="32">
        <f t="shared" si="4"/>
        <v>1424977.9199999995</v>
      </c>
      <c r="L40" s="32">
        <f t="shared" si="5"/>
        <v>1424977.9199999995</v>
      </c>
    </row>
    <row r="41" spans="7:12" x14ac:dyDescent="0.25">
      <c r="G41" s="21" t="s">
        <v>141</v>
      </c>
      <c r="H41" s="31">
        <v>1381164.2451000006</v>
      </c>
      <c r="J41" t="str">
        <f t="shared" si="3"/>
        <v>Touring-1000 Blue, 50</v>
      </c>
      <c r="K41" s="32">
        <f t="shared" si="4"/>
        <v>1419955.9253999998</v>
      </c>
      <c r="L41" s="32">
        <f t="shared" si="5"/>
        <v>1419955.9253999998</v>
      </c>
    </row>
    <row r="42" spans="7:12" x14ac:dyDescent="0.25">
      <c r="G42" s="21" t="s">
        <v>2873</v>
      </c>
      <c r="H42" s="31">
        <v>1357259.3647999987</v>
      </c>
      <c r="J42" t="str">
        <f t="shared" si="3"/>
        <v>Touring-1000 Blue, 60</v>
      </c>
      <c r="K42" s="32">
        <f t="shared" si="4"/>
        <v>1389283.4339999999</v>
      </c>
      <c r="L42" s="32">
        <f t="shared" si="5"/>
        <v>1389283.4339999999</v>
      </c>
    </row>
    <row r="43" spans="7:12" x14ac:dyDescent="0.25">
      <c r="G43" s="21" t="s">
        <v>2875</v>
      </c>
      <c r="H43" s="31">
        <v>1270350.3863999993</v>
      </c>
      <c r="J43" t="str">
        <f t="shared" si="3"/>
        <v>Touring-1000 Yellow, 60</v>
      </c>
      <c r="K43" s="32">
        <f t="shared" si="4"/>
        <v>1381164.2451000006</v>
      </c>
      <c r="L43" s="32">
        <f t="shared" si="5"/>
        <v>1381164.2451000006</v>
      </c>
    </row>
    <row r="44" spans="7:12" x14ac:dyDescent="0.25">
      <c r="G44" s="21" t="s">
        <v>118</v>
      </c>
      <c r="H44" s="31">
        <v>1223209.5648000003</v>
      </c>
      <c r="J44" t="str">
        <f t="shared" si="3"/>
        <v>Road-250 Red, 44</v>
      </c>
      <c r="K44" s="32">
        <f t="shared" si="4"/>
        <v>1357259.3647999987</v>
      </c>
      <c r="L44" s="32">
        <f t="shared" si="5"/>
        <v>1357259.3647999987</v>
      </c>
    </row>
    <row r="45" spans="7:12" x14ac:dyDescent="0.25">
      <c r="G45" s="21" t="s">
        <v>119</v>
      </c>
      <c r="H45" s="31">
        <v>1214653.2725999998</v>
      </c>
      <c r="J45" t="str">
        <f t="shared" si="3"/>
        <v>Road-250 Red, 52</v>
      </c>
      <c r="K45" s="32">
        <f t="shared" si="4"/>
        <v>1270350.3863999993</v>
      </c>
      <c r="L45" s="32">
        <f t="shared" si="5"/>
        <v>1270350.3863999993</v>
      </c>
    </row>
    <row r="46" spans="7:12" x14ac:dyDescent="0.25">
      <c r="G46" s="21" t="s">
        <v>120</v>
      </c>
      <c r="H46" s="31">
        <v>1186046.2052999989</v>
      </c>
      <c r="J46" t="str">
        <f t="shared" si="3"/>
        <v>Road-550-W Yellow, 42</v>
      </c>
      <c r="K46" s="32">
        <f t="shared" si="4"/>
        <v>1223209.5648000003</v>
      </c>
      <c r="L46" s="32">
        <f t="shared" si="5"/>
        <v>1223209.5648000003</v>
      </c>
    </row>
    <row r="47" spans="7:12" x14ac:dyDescent="0.25">
      <c r="G47" s="21" t="s">
        <v>116</v>
      </c>
      <c r="H47" s="31">
        <v>1122748.2551999998</v>
      </c>
      <c r="J47" t="str">
        <f t="shared" si="3"/>
        <v>Road-550-W Yellow, 44</v>
      </c>
      <c r="K47" s="32">
        <f t="shared" si="4"/>
        <v>1214653.2725999998</v>
      </c>
      <c r="L47" s="32">
        <f t="shared" si="5"/>
        <v>1214653.2725999998</v>
      </c>
    </row>
    <row r="48" spans="7:12" x14ac:dyDescent="0.25">
      <c r="G48" s="21" t="s">
        <v>117</v>
      </c>
      <c r="H48" s="31">
        <v>1089403.7283000012</v>
      </c>
      <c r="J48" t="str">
        <f t="shared" si="3"/>
        <v>Road-550-W Yellow, 48</v>
      </c>
      <c r="K48" s="32">
        <f t="shared" si="4"/>
        <v>1186046.2052999989</v>
      </c>
      <c r="L48" s="32">
        <f t="shared" si="5"/>
        <v>1186046.2052999989</v>
      </c>
    </row>
    <row r="49" spans="7:12" x14ac:dyDescent="0.25">
      <c r="G49" s="21" t="s">
        <v>2619</v>
      </c>
      <c r="H49" s="31">
        <v>977704.88720000035</v>
      </c>
      <c r="J49" t="str">
        <f t="shared" si="3"/>
        <v>Road-550-W Yellow, 38</v>
      </c>
      <c r="K49" s="32">
        <f t="shared" si="4"/>
        <v>1122748.2551999998</v>
      </c>
      <c r="L49" s="32">
        <f t="shared" si="5"/>
        <v>1122748.2551999998</v>
      </c>
    </row>
    <row r="50" spans="7:12" x14ac:dyDescent="0.25">
      <c r="G50" s="21" t="s">
        <v>2615</v>
      </c>
      <c r="H50" s="31">
        <v>976227.99160000018</v>
      </c>
      <c r="J50" t="str">
        <f t="shared" si="3"/>
        <v>Road-550-W Yellow, 40</v>
      </c>
      <c r="K50" s="32">
        <f t="shared" si="4"/>
        <v>1089403.7283000012</v>
      </c>
      <c r="L50" s="32">
        <f t="shared" si="5"/>
        <v>1089403.7283000012</v>
      </c>
    </row>
    <row r="51" spans="7:12" x14ac:dyDescent="0.25">
      <c r="G51" s="21" t="s">
        <v>2617</v>
      </c>
      <c r="H51" s="31">
        <v>901628.37359999982</v>
      </c>
      <c r="J51" t="str">
        <f t="shared" si="3"/>
        <v>Mountain-100 Black, 44</v>
      </c>
      <c r="K51" s="32">
        <f t="shared" si="4"/>
        <v>977704.88720000035</v>
      </c>
      <c r="L51" s="32">
        <f t="shared" si="5"/>
        <v>977704.88720000035</v>
      </c>
    </row>
    <row r="52" spans="7:12" x14ac:dyDescent="0.25">
      <c r="G52" s="21" t="s">
        <v>2616</v>
      </c>
      <c r="H52" s="31">
        <v>837399.80519999983</v>
      </c>
      <c r="J52" t="str">
        <f t="shared" ref="J52:J83" si="6">G50</f>
        <v>Mountain-100 Black, 48</v>
      </c>
      <c r="K52" s="32">
        <f t="shared" ref="K52:K83" si="7">H50</f>
        <v>976227.99160000018</v>
      </c>
      <c r="L52" s="32">
        <f t="shared" si="5"/>
        <v>976227.99160000018</v>
      </c>
    </row>
    <row r="53" spans="7:12" x14ac:dyDescent="0.25">
      <c r="G53" s="21" t="s">
        <v>123</v>
      </c>
      <c r="H53" s="31">
        <v>783201.85559999966</v>
      </c>
      <c r="J53" t="str">
        <f t="shared" si="6"/>
        <v>Mountain-100 Silver, 38</v>
      </c>
      <c r="K53" s="32">
        <f t="shared" si="7"/>
        <v>901628.37359999982</v>
      </c>
      <c r="L53" s="32">
        <f t="shared" si="5"/>
        <v>901628.37359999982</v>
      </c>
    </row>
    <row r="54" spans="7:12" x14ac:dyDescent="0.25">
      <c r="G54" s="21" t="s">
        <v>2620</v>
      </c>
      <c r="H54" s="31">
        <v>778138.01879999996</v>
      </c>
      <c r="J54" t="str">
        <f t="shared" si="6"/>
        <v>Mountain-100 Black, 38</v>
      </c>
      <c r="K54" s="32">
        <f t="shared" si="7"/>
        <v>837399.80519999983</v>
      </c>
      <c r="L54" s="32">
        <f t="shared" si="5"/>
        <v>837399.80519999983</v>
      </c>
    </row>
    <row r="55" spans="7:12" x14ac:dyDescent="0.25">
      <c r="G55" s="21" t="s">
        <v>121</v>
      </c>
      <c r="H55" s="31">
        <v>772010.4527999995</v>
      </c>
      <c r="J55" t="str">
        <f t="shared" si="6"/>
        <v>Road-750 Black, 52</v>
      </c>
      <c r="K55" s="32">
        <f t="shared" si="7"/>
        <v>783201.85559999966</v>
      </c>
      <c r="L55" s="32">
        <f t="shared" si="5"/>
        <v>783201.85559999966</v>
      </c>
    </row>
    <row r="56" spans="7:12" x14ac:dyDescent="0.25">
      <c r="G56" s="21" t="s">
        <v>122</v>
      </c>
      <c r="H56" s="31">
        <v>726263.13959999988</v>
      </c>
      <c r="J56" t="str">
        <f t="shared" si="6"/>
        <v>Mountain-100 Silver, 44</v>
      </c>
      <c r="K56" s="32">
        <f t="shared" si="7"/>
        <v>778138.01879999996</v>
      </c>
      <c r="L56" s="32">
        <f t="shared" si="5"/>
        <v>778138.01879999996</v>
      </c>
    </row>
    <row r="57" spans="7:12" x14ac:dyDescent="0.25">
      <c r="G57" s="21" t="s">
        <v>124</v>
      </c>
      <c r="H57" s="31">
        <v>677767.06079999916</v>
      </c>
      <c r="J57" t="str">
        <f t="shared" si="6"/>
        <v>Road-750 Black, 44</v>
      </c>
      <c r="K57" s="32">
        <f t="shared" si="7"/>
        <v>772010.4527999995</v>
      </c>
      <c r="L57" s="32">
        <f t="shared" si="5"/>
        <v>772010.4527999995</v>
      </c>
    </row>
    <row r="58" spans="7:12" x14ac:dyDescent="0.25">
      <c r="G58" s="21" t="s">
        <v>2618</v>
      </c>
      <c r="H58" s="31">
        <v>624890.95200000016</v>
      </c>
      <c r="J58" t="str">
        <f t="shared" si="6"/>
        <v>Road-750 Black, 48</v>
      </c>
      <c r="K58" s="32">
        <f t="shared" si="7"/>
        <v>726263.13959999988</v>
      </c>
      <c r="L58" s="32">
        <f t="shared" si="5"/>
        <v>726263.13959999988</v>
      </c>
    </row>
    <row r="59" spans="7:12" x14ac:dyDescent="0.25">
      <c r="G59" s="21" t="s">
        <v>2621</v>
      </c>
      <c r="H59" s="31">
        <v>617342.36079999991</v>
      </c>
      <c r="J59" t="str">
        <f t="shared" si="6"/>
        <v>Road-750 Black, 58</v>
      </c>
      <c r="K59" s="32">
        <f t="shared" si="7"/>
        <v>677767.06079999916</v>
      </c>
      <c r="L59" s="32">
        <f t="shared" si="5"/>
        <v>677767.06079999916</v>
      </c>
    </row>
    <row r="60" spans="7:12" x14ac:dyDescent="0.25">
      <c r="G60" s="21" t="s">
        <v>88</v>
      </c>
      <c r="H60" s="31">
        <v>564434.52240000002</v>
      </c>
      <c r="J60" t="str">
        <f t="shared" si="6"/>
        <v>Mountain-100 Silver, 42</v>
      </c>
      <c r="K60" s="32">
        <f t="shared" si="7"/>
        <v>624890.95200000016</v>
      </c>
      <c r="L60" s="32">
        <f t="shared" si="5"/>
        <v>624890.95200000016</v>
      </c>
    </row>
    <row r="61" spans="7:12" x14ac:dyDescent="0.25">
      <c r="G61" s="21" t="s">
        <v>2622</v>
      </c>
      <c r="H61" s="31">
        <v>523718.13119999995</v>
      </c>
      <c r="J61" t="str">
        <f t="shared" si="6"/>
        <v>Mountain-100 Black, 42</v>
      </c>
      <c r="K61" s="32">
        <f t="shared" si="7"/>
        <v>617342.36079999991</v>
      </c>
      <c r="L61" s="32">
        <f t="shared" si="5"/>
        <v>617342.36079999991</v>
      </c>
    </row>
    <row r="62" spans="7:12" x14ac:dyDescent="0.25">
      <c r="G62" s="21" t="s">
        <v>131</v>
      </c>
      <c r="H62" s="31">
        <v>500346.21910000034</v>
      </c>
      <c r="J62" t="str">
        <f t="shared" si="6"/>
        <v>Mountain-400-W Silver, 38</v>
      </c>
      <c r="K62" s="32">
        <f t="shared" si="7"/>
        <v>564434.52240000002</v>
      </c>
      <c r="L62" s="32">
        <f t="shared" si="5"/>
        <v>564434.52240000002</v>
      </c>
    </row>
    <row r="63" spans="7:12" x14ac:dyDescent="0.25">
      <c r="G63" s="21" t="s">
        <v>90</v>
      </c>
      <c r="H63" s="31">
        <v>493792.77919999999</v>
      </c>
      <c r="J63" t="str">
        <f t="shared" si="6"/>
        <v>Mountain-100 Silver, 48</v>
      </c>
      <c r="K63" s="32">
        <f t="shared" si="7"/>
        <v>523718.13119999995</v>
      </c>
      <c r="L63" s="32">
        <f t="shared" si="5"/>
        <v>523718.13119999995</v>
      </c>
    </row>
    <row r="64" spans="7:12" x14ac:dyDescent="0.25">
      <c r="G64" s="21" t="s">
        <v>143</v>
      </c>
      <c r="H64" s="31">
        <v>484522.95679999981</v>
      </c>
      <c r="J64" t="str">
        <f t="shared" si="6"/>
        <v>Sport-100 Helmet, Red</v>
      </c>
      <c r="K64" s="32">
        <f t="shared" si="7"/>
        <v>500346.21910000034</v>
      </c>
      <c r="L64" s="32">
        <f t="shared" si="5"/>
        <v>500346.21910000034</v>
      </c>
    </row>
    <row r="65" spans="7:12" x14ac:dyDescent="0.25">
      <c r="G65" s="21" t="s">
        <v>91</v>
      </c>
      <c r="H65" s="31">
        <v>484350.5659999997</v>
      </c>
      <c r="J65" t="str">
        <f t="shared" si="6"/>
        <v>Mountain-400-W Silver, 42</v>
      </c>
      <c r="K65" s="32">
        <f t="shared" si="7"/>
        <v>493792.77919999999</v>
      </c>
      <c r="L65" s="32">
        <f t="shared" si="5"/>
        <v>493792.77919999999</v>
      </c>
    </row>
    <row r="66" spans="7:12" x14ac:dyDescent="0.25">
      <c r="G66" s="21" t="s">
        <v>130</v>
      </c>
      <c r="H66" s="31">
        <v>483414.65900000028</v>
      </c>
      <c r="J66" t="str">
        <f t="shared" si="6"/>
        <v>Touring-2000 Blue, 50</v>
      </c>
      <c r="K66" s="32">
        <f t="shared" si="7"/>
        <v>484522.95679999981</v>
      </c>
      <c r="L66" s="32">
        <f t="shared" si="5"/>
        <v>484522.95679999981</v>
      </c>
    </row>
    <row r="67" spans="7:12" x14ac:dyDescent="0.25">
      <c r="G67" s="21" t="s">
        <v>142</v>
      </c>
      <c r="H67" s="31">
        <v>475788.6719999999</v>
      </c>
      <c r="J67" t="str">
        <f t="shared" si="6"/>
        <v>Mountain-400-W Silver, 46</v>
      </c>
      <c r="K67" s="32">
        <f t="shared" si="7"/>
        <v>484350.5659999997</v>
      </c>
      <c r="L67" s="32">
        <f t="shared" si="5"/>
        <v>484350.5659999997</v>
      </c>
    </row>
    <row r="68" spans="7:12" x14ac:dyDescent="0.25">
      <c r="G68" s="21" t="s">
        <v>129</v>
      </c>
      <c r="H68" s="31">
        <v>475638.84550000023</v>
      </c>
      <c r="J68" t="str">
        <f t="shared" si="6"/>
        <v>Sport-100 Helmet, Blue</v>
      </c>
      <c r="K68" s="32">
        <f t="shared" si="7"/>
        <v>483414.65900000028</v>
      </c>
      <c r="L68" s="32">
        <f t="shared" si="5"/>
        <v>483414.65900000028</v>
      </c>
    </row>
    <row r="69" spans="7:12" x14ac:dyDescent="0.25">
      <c r="G69" s="21" t="s">
        <v>89</v>
      </c>
      <c r="H69" s="31">
        <v>471760.94839999994</v>
      </c>
      <c r="J69" t="str">
        <f t="shared" si="6"/>
        <v>Touring-2000 Blue, 46</v>
      </c>
      <c r="K69" s="32">
        <f t="shared" si="7"/>
        <v>475788.6719999999</v>
      </c>
      <c r="L69" s="32">
        <f t="shared" si="5"/>
        <v>475788.6719999999</v>
      </c>
    </row>
    <row r="70" spans="7:12" x14ac:dyDescent="0.25">
      <c r="G70" s="21" t="s">
        <v>144</v>
      </c>
      <c r="H70" s="31">
        <v>431657.54879999993</v>
      </c>
      <c r="J70" t="str">
        <f t="shared" si="6"/>
        <v>Sport-100 Helmet, Black</v>
      </c>
      <c r="K70" s="32">
        <f t="shared" si="7"/>
        <v>475638.84550000023</v>
      </c>
      <c r="L70" s="32">
        <f t="shared" si="5"/>
        <v>475638.84550000023</v>
      </c>
    </row>
    <row r="71" spans="7:12" x14ac:dyDescent="0.25">
      <c r="G71" s="21" t="s">
        <v>145</v>
      </c>
      <c r="H71" s="31">
        <v>413729.27999999997</v>
      </c>
      <c r="J71" t="str">
        <f t="shared" si="6"/>
        <v>Mountain-400-W Silver, 40</v>
      </c>
      <c r="K71" s="32">
        <f t="shared" si="7"/>
        <v>471760.94839999994</v>
      </c>
      <c r="L71" s="32">
        <f t="shared" si="5"/>
        <v>471760.94839999994</v>
      </c>
    </row>
    <row r="72" spans="7:12" x14ac:dyDescent="0.25">
      <c r="G72" s="21" t="s">
        <v>69</v>
      </c>
      <c r="H72" s="31">
        <v>323654.52000000019</v>
      </c>
      <c r="J72" t="str">
        <f t="shared" si="6"/>
        <v>Touring-2000 Blue, 54</v>
      </c>
      <c r="K72" s="32">
        <f t="shared" si="7"/>
        <v>431657.54879999993</v>
      </c>
      <c r="L72" s="32">
        <f t="shared" si="5"/>
        <v>431657.54879999993</v>
      </c>
    </row>
    <row r="73" spans="7:12" x14ac:dyDescent="0.25">
      <c r="G73" s="21" t="s">
        <v>64</v>
      </c>
      <c r="H73" s="31">
        <v>303383.21550000104</v>
      </c>
      <c r="J73" t="str">
        <f t="shared" si="6"/>
        <v>Touring-2000 Blue, 60</v>
      </c>
      <c r="K73" s="32">
        <f t="shared" si="7"/>
        <v>413729.27999999997</v>
      </c>
      <c r="L73" s="32">
        <f t="shared" si="5"/>
        <v>413729.27999999997</v>
      </c>
    </row>
    <row r="74" spans="7:12" x14ac:dyDescent="0.25">
      <c r="G74" s="21" t="s">
        <v>2629</v>
      </c>
      <c r="H74" s="31">
        <v>293256.61169999989</v>
      </c>
      <c r="J74" t="str">
        <f t="shared" si="6"/>
        <v>HL Mountain Tire</v>
      </c>
      <c r="K74" s="32">
        <f t="shared" si="7"/>
        <v>323654.52000000019</v>
      </c>
      <c r="L74" s="32">
        <f t="shared" si="5"/>
        <v>323654.52000000019</v>
      </c>
    </row>
    <row r="75" spans="7:12" x14ac:dyDescent="0.25">
      <c r="G75" s="21" t="s">
        <v>2623</v>
      </c>
      <c r="H75" s="31">
        <v>277311.95449999988</v>
      </c>
      <c r="J75" t="str">
        <f t="shared" si="6"/>
        <v>Fender Set - Mountain</v>
      </c>
      <c r="K75" s="32">
        <f t="shared" si="7"/>
        <v>303383.21550000104</v>
      </c>
      <c r="L75" s="32">
        <f t="shared" si="5"/>
        <v>303383.21550000104</v>
      </c>
    </row>
    <row r="76" spans="7:12" x14ac:dyDescent="0.25">
      <c r="G76" s="21" t="s">
        <v>71</v>
      </c>
      <c r="H76" s="31">
        <v>268332.74149999983</v>
      </c>
      <c r="J76" t="str">
        <f t="shared" si="6"/>
        <v>Road-650 Black, 52</v>
      </c>
      <c r="K76" s="32">
        <f t="shared" si="7"/>
        <v>293256.61169999989</v>
      </c>
      <c r="L76" s="32">
        <f t="shared" si="5"/>
        <v>293256.61169999989</v>
      </c>
    </row>
    <row r="77" spans="7:12" x14ac:dyDescent="0.25">
      <c r="G77" s="21" t="s">
        <v>58</v>
      </c>
      <c r="H77" s="31">
        <v>266651.58600000036</v>
      </c>
      <c r="J77" t="str">
        <f t="shared" si="6"/>
        <v>Road-650 Red, 58</v>
      </c>
      <c r="K77" s="32">
        <f t="shared" si="7"/>
        <v>277311.95449999988</v>
      </c>
      <c r="L77" s="32">
        <f t="shared" si="5"/>
        <v>277311.95449999988</v>
      </c>
    </row>
    <row r="78" spans="7:12" x14ac:dyDescent="0.25">
      <c r="G78" s="21" t="s">
        <v>2624</v>
      </c>
      <c r="H78" s="31">
        <v>261925.88069999986</v>
      </c>
      <c r="J78" t="str">
        <f t="shared" si="6"/>
        <v>Hydration Pack - 70 oz.</v>
      </c>
      <c r="K78" s="32">
        <f t="shared" si="7"/>
        <v>268332.74149999983</v>
      </c>
      <c r="L78" s="32">
        <f t="shared" si="5"/>
        <v>268332.74149999983</v>
      </c>
    </row>
    <row r="79" spans="7:12" x14ac:dyDescent="0.25">
      <c r="G79" s="21" t="s">
        <v>68</v>
      </c>
      <c r="H79" s="31">
        <v>260516.15999999974</v>
      </c>
      <c r="J79" t="str">
        <f t="shared" si="6"/>
        <v>All-Purpose Bike Stand</v>
      </c>
      <c r="K79" s="32">
        <f t="shared" si="7"/>
        <v>266651.58600000036</v>
      </c>
      <c r="L79" s="32">
        <f t="shared" si="5"/>
        <v>266651.58600000036</v>
      </c>
    </row>
    <row r="80" spans="7:12" x14ac:dyDescent="0.25">
      <c r="G80" s="21" t="s">
        <v>2630</v>
      </c>
      <c r="H80" s="31">
        <v>241554.64659999995</v>
      </c>
      <c r="J80" t="str">
        <f t="shared" si="6"/>
        <v>Road-650 Red, 48</v>
      </c>
      <c r="K80" s="32">
        <f t="shared" si="7"/>
        <v>261925.88069999986</v>
      </c>
      <c r="L80" s="32">
        <f t="shared" si="5"/>
        <v>261925.88069999986</v>
      </c>
    </row>
    <row r="81" spans="7:12" x14ac:dyDescent="0.25">
      <c r="G81" s="21" t="s">
        <v>2631</v>
      </c>
      <c r="H81" s="31">
        <v>230757.46479999996</v>
      </c>
      <c r="J81" t="str">
        <f t="shared" si="6"/>
        <v>Hitch Rack - 4-Bike</v>
      </c>
      <c r="K81" s="32">
        <f t="shared" si="7"/>
        <v>260516.15999999974</v>
      </c>
      <c r="L81" s="32">
        <f t="shared" si="5"/>
        <v>260516.15999999974</v>
      </c>
    </row>
    <row r="82" spans="7:12" x14ac:dyDescent="0.25">
      <c r="G82" s="21" t="s">
        <v>2825</v>
      </c>
      <c r="H82" s="31">
        <v>227842.617</v>
      </c>
      <c r="J82" t="str">
        <f t="shared" si="6"/>
        <v>Road-650 Black, 58</v>
      </c>
      <c r="K82" s="32">
        <f t="shared" si="7"/>
        <v>241554.64659999995</v>
      </c>
      <c r="L82" s="32">
        <f t="shared" si="5"/>
        <v>241554.64659999995</v>
      </c>
    </row>
    <row r="83" spans="7:12" x14ac:dyDescent="0.25">
      <c r="G83" s="21" t="s">
        <v>78</v>
      </c>
      <c r="H83" s="31">
        <v>226805.06969999996</v>
      </c>
      <c r="J83" t="str">
        <f t="shared" si="6"/>
        <v>Road-650 Black, 60</v>
      </c>
      <c r="K83" s="32">
        <f t="shared" si="7"/>
        <v>230757.46479999996</v>
      </c>
      <c r="L83" s="32">
        <f t="shared" si="5"/>
        <v>230757.46479999996</v>
      </c>
    </row>
    <row r="84" spans="7:12" x14ac:dyDescent="0.25">
      <c r="G84" s="21" t="s">
        <v>2876</v>
      </c>
      <c r="H84" s="31">
        <v>212239.58169999995</v>
      </c>
      <c r="J84" t="str">
        <f t="shared" ref="J84:J115" si="8">G82</f>
        <v>Road-650 Red, 62</v>
      </c>
      <c r="K84" s="32">
        <f t="shared" ref="K84:K115" si="9">H82</f>
        <v>227842.617</v>
      </c>
      <c r="L84" s="32">
        <f t="shared" si="5"/>
        <v>227842.617</v>
      </c>
    </row>
    <row r="85" spans="7:12" x14ac:dyDescent="0.25">
      <c r="G85" s="21" t="s">
        <v>2625</v>
      </c>
      <c r="H85" s="31">
        <v>204756.8461</v>
      </c>
      <c r="J85" t="str">
        <f t="shared" si="8"/>
        <v>ML Mountain Tire</v>
      </c>
      <c r="K85" s="32">
        <f t="shared" si="9"/>
        <v>226805.06969999996</v>
      </c>
      <c r="L85" s="32">
        <f t="shared" ref="L85:L144" si="10">K85</f>
        <v>226805.06969999996</v>
      </c>
    </row>
    <row r="86" spans="7:12" x14ac:dyDescent="0.25">
      <c r="G86" s="21" t="s">
        <v>2632</v>
      </c>
      <c r="H86" s="31">
        <v>196061.31249999994</v>
      </c>
      <c r="J86" t="str">
        <f t="shared" si="8"/>
        <v>Road-650 Black, 48</v>
      </c>
      <c r="K86" s="32">
        <f t="shared" si="9"/>
        <v>212239.58169999995</v>
      </c>
      <c r="L86" s="32">
        <f t="shared" si="10"/>
        <v>212239.58169999995</v>
      </c>
    </row>
    <row r="87" spans="7:12" x14ac:dyDescent="0.25">
      <c r="G87" s="21" t="s">
        <v>2627</v>
      </c>
      <c r="H87" s="31">
        <v>195172.4622999999</v>
      </c>
      <c r="J87" t="str">
        <f t="shared" si="8"/>
        <v>Road-650 Red, 44</v>
      </c>
      <c r="K87" s="32">
        <f t="shared" si="9"/>
        <v>204756.8461</v>
      </c>
      <c r="L87" s="32">
        <f t="shared" si="10"/>
        <v>204756.8461</v>
      </c>
    </row>
    <row r="88" spans="7:12" x14ac:dyDescent="0.25">
      <c r="G88" s="21" t="s">
        <v>70</v>
      </c>
      <c r="H88" s="31">
        <v>186933.61600000021</v>
      </c>
      <c r="J88" t="str">
        <f t="shared" si="8"/>
        <v>Road-650 Black, 44</v>
      </c>
      <c r="K88" s="32">
        <f t="shared" si="9"/>
        <v>196061.31249999994</v>
      </c>
      <c r="L88" s="32">
        <f t="shared" si="10"/>
        <v>196061.31249999994</v>
      </c>
    </row>
    <row r="89" spans="7:12" x14ac:dyDescent="0.25">
      <c r="G89" s="21" t="s">
        <v>150</v>
      </c>
      <c r="H89" s="31">
        <v>186801.95799999996</v>
      </c>
      <c r="J89" t="str">
        <f t="shared" si="8"/>
        <v>Road-650 Red, 52</v>
      </c>
      <c r="K89" s="32">
        <f t="shared" si="9"/>
        <v>195172.4622999999</v>
      </c>
      <c r="L89" s="32">
        <f t="shared" si="10"/>
        <v>195172.4622999999</v>
      </c>
    </row>
    <row r="90" spans="7:12" x14ac:dyDescent="0.25">
      <c r="G90" s="21" t="s">
        <v>2626</v>
      </c>
      <c r="H90" s="31">
        <v>186552.57929999998</v>
      </c>
      <c r="J90" t="str">
        <f t="shared" si="8"/>
        <v>HL Road Tire</v>
      </c>
      <c r="K90" s="32">
        <f t="shared" si="9"/>
        <v>186933.61600000021</v>
      </c>
      <c r="L90" s="32">
        <f t="shared" si="10"/>
        <v>186933.61600000021</v>
      </c>
    </row>
    <row r="91" spans="7:12" x14ac:dyDescent="0.25">
      <c r="G91" s="21" t="s">
        <v>152</v>
      </c>
      <c r="H91" s="31">
        <v>182588.37999999995</v>
      </c>
      <c r="J91" t="str">
        <f t="shared" si="8"/>
        <v>Touring-3000 Blue, 62</v>
      </c>
      <c r="K91" s="32">
        <f t="shared" si="9"/>
        <v>186801.95799999996</v>
      </c>
      <c r="L91" s="32">
        <f t="shared" si="10"/>
        <v>186801.95799999996</v>
      </c>
    </row>
    <row r="92" spans="7:12" x14ac:dyDescent="0.25">
      <c r="G92" s="21" t="s">
        <v>132</v>
      </c>
      <c r="H92" s="31">
        <v>178047.08470000006</v>
      </c>
      <c r="J92" t="str">
        <f t="shared" si="8"/>
        <v>Road-650 Black, 62</v>
      </c>
      <c r="K92" s="32">
        <f t="shared" si="9"/>
        <v>186552.57929999998</v>
      </c>
      <c r="L92" s="32">
        <f t="shared" si="10"/>
        <v>186552.57929999998</v>
      </c>
    </row>
    <row r="93" spans="7:12" x14ac:dyDescent="0.25">
      <c r="G93" s="21" t="s">
        <v>157</v>
      </c>
      <c r="H93" s="31">
        <v>168200.79429999995</v>
      </c>
      <c r="J93" t="str">
        <f t="shared" si="8"/>
        <v>Touring-3000 Yellow, 50</v>
      </c>
      <c r="K93" s="32">
        <f t="shared" si="9"/>
        <v>182588.37999999995</v>
      </c>
      <c r="L93" s="32">
        <f t="shared" si="10"/>
        <v>182588.37999999995</v>
      </c>
    </row>
    <row r="94" spans="7:12" x14ac:dyDescent="0.25">
      <c r="G94" s="21" t="s">
        <v>158</v>
      </c>
      <c r="H94" s="31">
        <v>168069.35319999998</v>
      </c>
      <c r="J94" t="str">
        <f t="shared" si="8"/>
        <v>Touring Tire</v>
      </c>
      <c r="K94" s="32">
        <f t="shared" si="9"/>
        <v>178047.08470000006</v>
      </c>
      <c r="L94" s="32">
        <f t="shared" si="10"/>
        <v>178047.08470000006</v>
      </c>
    </row>
    <row r="95" spans="7:12" x14ac:dyDescent="0.25">
      <c r="G95" s="21" t="s">
        <v>148</v>
      </c>
      <c r="H95" s="31">
        <v>164610.44719999997</v>
      </c>
      <c r="J95" t="str">
        <f t="shared" si="8"/>
        <v>Women's Mountain Shorts, L</v>
      </c>
      <c r="K95" s="32">
        <f t="shared" si="9"/>
        <v>168200.79429999995</v>
      </c>
      <c r="L95" s="32">
        <f t="shared" si="10"/>
        <v>168200.79429999995</v>
      </c>
    </row>
    <row r="96" spans="7:12" x14ac:dyDescent="0.25">
      <c r="G96" s="21" t="s">
        <v>151</v>
      </c>
      <c r="H96" s="31">
        <v>164048.63680000001</v>
      </c>
      <c r="J96" t="str">
        <f t="shared" si="8"/>
        <v>Women's Mountain Shorts, M</v>
      </c>
      <c r="K96" s="32">
        <f t="shared" si="9"/>
        <v>168069.35319999998</v>
      </c>
      <c r="L96" s="32">
        <f t="shared" si="10"/>
        <v>168069.35319999998</v>
      </c>
    </row>
    <row r="97" spans="7:12" x14ac:dyDescent="0.25">
      <c r="G97" s="21" t="s">
        <v>2628</v>
      </c>
      <c r="H97" s="31">
        <v>158677.60540000003</v>
      </c>
      <c r="J97" t="str">
        <f t="shared" si="8"/>
        <v>Touring-3000 Blue, 54</v>
      </c>
      <c r="K97" s="32">
        <f t="shared" si="9"/>
        <v>164610.44719999997</v>
      </c>
      <c r="L97" s="32">
        <f t="shared" si="10"/>
        <v>164610.44719999997</v>
      </c>
    </row>
    <row r="98" spans="7:12" x14ac:dyDescent="0.25">
      <c r="G98" s="21" t="s">
        <v>155</v>
      </c>
      <c r="H98" s="31">
        <v>156464.19639999999</v>
      </c>
      <c r="J98" t="str">
        <f t="shared" si="8"/>
        <v>Touring-3000 Yellow, 44</v>
      </c>
      <c r="K98" s="32">
        <f t="shared" si="9"/>
        <v>164048.63680000001</v>
      </c>
      <c r="L98" s="32">
        <f t="shared" si="10"/>
        <v>164048.63680000001</v>
      </c>
    </row>
    <row r="99" spans="7:12" x14ac:dyDescent="0.25">
      <c r="G99" s="21" t="s">
        <v>154</v>
      </c>
      <c r="H99" s="31">
        <v>153374.23920000001</v>
      </c>
      <c r="J99" t="str">
        <f t="shared" si="8"/>
        <v>Road-650 Red, 60</v>
      </c>
      <c r="K99" s="32">
        <f t="shared" si="9"/>
        <v>158677.60540000003</v>
      </c>
      <c r="L99" s="32">
        <f t="shared" si="10"/>
        <v>158677.60540000003</v>
      </c>
    </row>
    <row r="100" spans="7:12" x14ac:dyDescent="0.25">
      <c r="G100" s="21" t="s">
        <v>79</v>
      </c>
      <c r="H100" s="31">
        <v>152134.98250000004</v>
      </c>
      <c r="J100" t="str">
        <f t="shared" si="8"/>
        <v>Touring-3000 Yellow, 62</v>
      </c>
      <c r="K100" s="32">
        <f t="shared" si="9"/>
        <v>156464.19639999999</v>
      </c>
      <c r="L100" s="32">
        <f t="shared" si="10"/>
        <v>156464.19639999999</v>
      </c>
    </row>
    <row r="101" spans="7:12" x14ac:dyDescent="0.25">
      <c r="G101" s="21" t="s">
        <v>149</v>
      </c>
      <c r="H101" s="31">
        <v>146632.51439999999</v>
      </c>
      <c r="J101" t="str">
        <f t="shared" si="8"/>
        <v>Touring-3000 Yellow, 58</v>
      </c>
      <c r="K101" s="32">
        <f t="shared" si="9"/>
        <v>153374.23920000001</v>
      </c>
      <c r="L101" s="32">
        <f t="shared" si="10"/>
        <v>153374.23920000001</v>
      </c>
    </row>
    <row r="102" spans="7:12" x14ac:dyDescent="0.25">
      <c r="G102" s="21" t="s">
        <v>73</v>
      </c>
      <c r="H102" s="31">
        <v>146271.20709999997</v>
      </c>
      <c r="J102" t="str">
        <f t="shared" si="8"/>
        <v>ML Road Tire</v>
      </c>
      <c r="K102" s="32">
        <f t="shared" si="9"/>
        <v>152134.98250000004</v>
      </c>
      <c r="L102" s="32">
        <f t="shared" si="10"/>
        <v>152134.98250000004</v>
      </c>
    </row>
    <row r="103" spans="7:12" x14ac:dyDescent="0.25">
      <c r="G103" s="21" t="s">
        <v>100</v>
      </c>
      <c r="H103" s="31">
        <v>145333.0086</v>
      </c>
      <c r="J103" t="str">
        <f t="shared" si="8"/>
        <v>Touring-3000 Blue, 58</v>
      </c>
      <c r="K103" s="32">
        <f t="shared" si="9"/>
        <v>146632.51439999999</v>
      </c>
      <c r="L103" s="32">
        <f t="shared" si="10"/>
        <v>146632.51439999999</v>
      </c>
    </row>
    <row r="104" spans="7:12" x14ac:dyDescent="0.25">
      <c r="G104" s="21" t="s">
        <v>95</v>
      </c>
      <c r="H104" s="31">
        <v>145037.48730000004</v>
      </c>
      <c r="J104" t="str">
        <f t="shared" si="8"/>
        <v>LL Road Tire</v>
      </c>
      <c r="K104" s="32">
        <f t="shared" si="9"/>
        <v>146271.20709999997</v>
      </c>
      <c r="L104" s="32">
        <f t="shared" si="10"/>
        <v>146271.20709999997</v>
      </c>
    </row>
    <row r="105" spans="7:12" x14ac:dyDescent="0.25">
      <c r="G105" s="21" t="s">
        <v>101</v>
      </c>
      <c r="H105" s="31">
        <v>143792.37599999996</v>
      </c>
      <c r="J105" t="str">
        <f t="shared" si="8"/>
        <v>Mountain-500 Silver, 48</v>
      </c>
      <c r="K105" s="32">
        <f t="shared" si="9"/>
        <v>145333.0086</v>
      </c>
      <c r="L105" s="32">
        <f t="shared" si="10"/>
        <v>145333.0086</v>
      </c>
    </row>
    <row r="106" spans="7:12" x14ac:dyDescent="0.25">
      <c r="G106" s="21" t="s">
        <v>72</v>
      </c>
      <c r="H106" s="31">
        <v>142858.26839999977</v>
      </c>
      <c r="J106" t="str">
        <f t="shared" si="8"/>
        <v>Mountain-500 Black, 48</v>
      </c>
      <c r="K106" s="32">
        <f t="shared" si="9"/>
        <v>145037.48730000004</v>
      </c>
      <c r="L106" s="32">
        <f t="shared" si="10"/>
        <v>145037.48730000004</v>
      </c>
    </row>
    <row r="107" spans="7:12" x14ac:dyDescent="0.25">
      <c r="G107" s="21" t="s">
        <v>153</v>
      </c>
      <c r="H107" s="31">
        <v>142138.0312</v>
      </c>
      <c r="J107" t="str">
        <f t="shared" si="8"/>
        <v>Mountain-500 Silver, 52</v>
      </c>
      <c r="K107" s="32">
        <f t="shared" si="9"/>
        <v>143792.37599999996</v>
      </c>
      <c r="L107" s="32">
        <f t="shared" si="10"/>
        <v>143792.37599999996</v>
      </c>
    </row>
    <row r="108" spans="7:12" x14ac:dyDescent="0.25">
      <c r="G108" s="21" t="s">
        <v>146</v>
      </c>
      <c r="H108" s="31">
        <v>141014.41040000005</v>
      </c>
      <c r="J108" t="str">
        <f t="shared" si="8"/>
        <v>LL Mountain Tire</v>
      </c>
      <c r="K108" s="32">
        <f t="shared" si="9"/>
        <v>142858.26839999977</v>
      </c>
      <c r="L108" s="32">
        <f t="shared" si="10"/>
        <v>142858.26839999977</v>
      </c>
    </row>
    <row r="109" spans="7:12" x14ac:dyDescent="0.25">
      <c r="G109" s="21" t="s">
        <v>147</v>
      </c>
      <c r="H109" s="31">
        <v>141014.41040000002</v>
      </c>
      <c r="J109" t="str">
        <f t="shared" si="8"/>
        <v>Touring-3000 Yellow, 54</v>
      </c>
      <c r="K109" s="32">
        <f t="shared" si="9"/>
        <v>142138.0312</v>
      </c>
      <c r="L109" s="32">
        <f t="shared" si="10"/>
        <v>142138.0312</v>
      </c>
    </row>
    <row r="110" spans="7:12" x14ac:dyDescent="0.25">
      <c r="G110" s="21" t="s">
        <v>156</v>
      </c>
      <c r="H110" s="31">
        <v>139701.23510000019</v>
      </c>
      <c r="J110" t="str">
        <f t="shared" si="8"/>
        <v>Touring-3000 Blue, 44</v>
      </c>
      <c r="K110" s="32">
        <f t="shared" si="9"/>
        <v>141014.41040000005</v>
      </c>
      <c r="L110" s="32">
        <f t="shared" si="10"/>
        <v>141014.41040000005</v>
      </c>
    </row>
    <row r="111" spans="7:12" x14ac:dyDescent="0.25">
      <c r="G111" s="21" t="s">
        <v>159</v>
      </c>
      <c r="H111" s="31">
        <v>136611.11659999989</v>
      </c>
      <c r="J111" t="str">
        <f t="shared" si="8"/>
        <v>Touring-3000 Blue, 50</v>
      </c>
      <c r="K111" s="32">
        <f t="shared" si="9"/>
        <v>141014.41040000002</v>
      </c>
      <c r="L111" s="32">
        <f t="shared" si="10"/>
        <v>141014.41040000002</v>
      </c>
    </row>
    <row r="112" spans="7:12" x14ac:dyDescent="0.25">
      <c r="G112" s="21" t="s">
        <v>94</v>
      </c>
      <c r="H112" s="31">
        <v>134975.66500000004</v>
      </c>
      <c r="J112" t="str">
        <f t="shared" si="8"/>
        <v>Water Bottle - 30 oz.</v>
      </c>
      <c r="K112" s="32">
        <f t="shared" si="9"/>
        <v>139701.23510000019</v>
      </c>
      <c r="L112" s="32">
        <f t="shared" si="10"/>
        <v>139701.23510000019</v>
      </c>
    </row>
    <row r="113" spans="7:12" x14ac:dyDescent="0.25">
      <c r="G113" s="21" t="s">
        <v>80</v>
      </c>
      <c r="H113" s="31">
        <v>133266.34699999995</v>
      </c>
      <c r="J113" t="str">
        <f t="shared" si="8"/>
        <v>Women's Mountain Shorts, S</v>
      </c>
      <c r="K113" s="32">
        <f t="shared" si="9"/>
        <v>136611.11659999989</v>
      </c>
      <c r="L113" s="32">
        <f t="shared" si="10"/>
        <v>136611.11659999989</v>
      </c>
    </row>
    <row r="114" spans="7:12" x14ac:dyDescent="0.25">
      <c r="G114" s="21" t="s">
        <v>93</v>
      </c>
      <c r="H114" s="31">
        <v>126386.30450000006</v>
      </c>
      <c r="J114" t="str">
        <f t="shared" si="8"/>
        <v>Mountain-500 Black, 44</v>
      </c>
      <c r="K114" s="32">
        <f t="shared" si="9"/>
        <v>134975.66500000004</v>
      </c>
      <c r="L114" s="32">
        <f t="shared" si="10"/>
        <v>134975.66500000004</v>
      </c>
    </row>
    <row r="115" spans="7:12" x14ac:dyDescent="0.25">
      <c r="G115" s="21" t="s">
        <v>92</v>
      </c>
      <c r="H115" s="31">
        <v>123441.38090000002</v>
      </c>
      <c r="J115" t="str">
        <f t="shared" si="8"/>
        <v>Mountain Bottle Cage</v>
      </c>
      <c r="K115" s="32">
        <f t="shared" si="9"/>
        <v>133266.34699999995</v>
      </c>
      <c r="L115" s="32">
        <f t="shared" si="10"/>
        <v>133266.34699999995</v>
      </c>
    </row>
    <row r="116" spans="7:12" x14ac:dyDescent="0.25">
      <c r="G116" s="21" t="s">
        <v>97</v>
      </c>
      <c r="H116" s="31">
        <v>106046.87729999998</v>
      </c>
      <c r="J116" t="str">
        <f t="shared" ref="J116:J147" si="11">G114</f>
        <v>Mountain-500 Black, 42</v>
      </c>
      <c r="K116" s="32">
        <f t="shared" ref="K116:K147" si="12">H114</f>
        <v>126386.30450000006</v>
      </c>
      <c r="L116" s="32">
        <f t="shared" si="10"/>
        <v>126386.30450000006</v>
      </c>
    </row>
    <row r="117" spans="7:12" x14ac:dyDescent="0.25">
      <c r="G117" s="21" t="s">
        <v>96</v>
      </c>
      <c r="H117" s="31">
        <v>101109.0436</v>
      </c>
      <c r="J117" t="str">
        <f t="shared" si="11"/>
        <v>Mountain-500 Black, 40</v>
      </c>
      <c r="K117" s="32">
        <f t="shared" si="12"/>
        <v>123441.38090000002</v>
      </c>
      <c r="L117" s="32">
        <f t="shared" si="10"/>
        <v>123441.38090000002</v>
      </c>
    </row>
    <row r="118" spans="7:12" x14ac:dyDescent="0.25">
      <c r="G118" s="21" t="s">
        <v>81</v>
      </c>
      <c r="H118" s="31">
        <v>100979.84990000032</v>
      </c>
      <c r="J118" t="str">
        <f t="shared" si="11"/>
        <v>Mountain-500 Silver, 40</v>
      </c>
      <c r="K118" s="32">
        <f t="shared" si="12"/>
        <v>106046.87729999998</v>
      </c>
      <c r="L118" s="32">
        <f t="shared" si="10"/>
        <v>106046.87729999998</v>
      </c>
    </row>
    <row r="119" spans="7:12" x14ac:dyDescent="0.25">
      <c r="G119" s="21" t="s">
        <v>99</v>
      </c>
      <c r="H119" s="31">
        <v>100141.11900000001</v>
      </c>
      <c r="J119" t="str">
        <f t="shared" si="11"/>
        <v>Mountain-500 Black, 52</v>
      </c>
      <c r="K119" s="32">
        <f t="shared" si="12"/>
        <v>101109.0436</v>
      </c>
      <c r="L119" s="32">
        <f t="shared" si="10"/>
        <v>101109.0436</v>
      </c>
    </row>
    <row r="120" spans="7:12" x14ac:dyDescent="0.25">
      <c r="G120" s="21" t="s">
        <v>98</v>
      </c>
      <c r="H120" s="31">
        <v>98600.486400000023</v>
      </c>
      <c r="J120" t="str">
        <f t="shared" si="11"/>
        <v>Mountain Tire Tube</v>
      </c>
      <c r="K120" s="32">
        <f t="shared" si="12"/>
        <v>100979.84990000032</v>
      </c>
      <c r="L120" s="32">
        <f t="shared" si="10"/>
        <v>100979.84990000032</v>
      </c>
    </row>
    <row r="121" spans="7:12" x14ac:dyDescent="0.25">
      <c r="G121" s="21" t="s">
        <v>105</v>
      </c>
      <c r="H121" s="31">
        <v>98422.84529999971</v>
      </c>
      <c r="J121" t="str">
        <f t="shared" si="11"/>
        <v>Mountain-500 Silver, 44</v>
      </c>
      <c r="K121" s="32">
        <f t="shared" si="12"/>
        <v>100141.11900000001</v>
      </c>
      <c r="L121" s="32">
        <f t="shared" si="10"/>
        <v>100141.11900000001</v>
      </c>
    </row>
    <row r="122" spans="7:12" x14ac:dyDescent="0.25">
      <c r="G122" s="21" t="s">
        <v>62</v>
      </c>
      <c r="H122" s="31">
        <v>84908.136000000028</v>
      </c>
      <c r="J122" t="str">
        <f t="shared" si="11"/>
        <v>Mountain-500 Silver, 42</v>
      </c>
      <c r="K122" s="32">
        <f t="shared" si="12"/>
        <v>98600.486400000023</v>
      </c>
      <c r="L122" s="32">
        <f t="shared" si="10"/>
        <v>98600.486400000023</v>
      </c>
    </row>
    <row r="123" spans="7:12" x14ac:dyDescent="0.25">
      <c r="G123" s="21" t="s">
        <v>61</v>
      </c>
      <c r="H123" s="31">
        <v>84788.883000000031</v>
      </c>
      <c r="J123" t="str">
        <f t="shared" si="11"/>
        <v>Road Bottle Cage</v>
      </c>
      <c r="K123" s="32">
        <f t="shared" si="12"/>
        <v>98422.84529999971</v>
      </c>
      <c r="L123" s="32">
        <f t="shared" si="10"/>
        <v>98422.84529999971</v>
      </c>
    </row>
    <row r="124" spans="7:12" x14ac:dyDescent="0.25">
      <c r="G124" s="21" t="s">
        <v>66</v>
      </c>
      <c r="H124" s="31">
        <v>81452.009100000054</v>
      </c>
      <c r="J124" t="str">
        <f t="shared" si="11"/>
        <v>Classic Vest, M</v>
      </c>
      <c r="K124" s="32">
        <f t="shared" si="12"/>
        <v>84908.136000000028</v>
      </c>
      <c r="L124" s="32">
        <f t="shared" si="10"/>
        <v>84908.136000000028</v>
      </c>
    </row>
    <row r="125" spans="7:12" x14ac:dyDescent="0.25">
      <c r="G125" s="21" t="s">
        <v>67</v>
      </c>
      <c r="H125" s="31">
        <v>78232.562100000112</v>
      </c>
      <c r="J125" t="str">
        <f t="shared" si="11"/>
        <v>Classic Vest, L</v>
      </c>
      <c r="K125" s="32">
        <f t="shared" si="12"/>
        <v>84788.883000000031</v>
      </c>
      <c r="L125" s="32">
        <f t="shared" si="10"/>
        <v>84788.883000000031</v>
      </c>
    </row>
    <row r="126" spans="7:12" x14ac:dyDescent="0.25">
      <c r="G126" s="21" t="s">
        <v>63</v>
      </c>
      <c r="H126" s="31">
        <v>70001.510999999969</v>
      </c>
      <c r="J126" t="str">
        <f t="shared" si="11"/>
        <v>Half-Finger Gloves, M</v>
      </c>
      <c r="K126" s="32">
        <f t="shared" si="12"/>
        <v>81452.009100000054</v>
      </c>
      <c r="L126" s="32">
        <f t="shared" si="10"/>
        <v>81452.009100000054</v>
      </c>
    </row>
    <row r="127" spans="7:12" x14ac:dyDescent="0.25">
      <c r="G127" s="21" t="s">
        <v>65</v>
      </c>
      <c r="H127" s="31">
        <v>69248.771900000007</v>
      </c>
      <c r="J127" t="str">
        <f t="shared" si="11"/>
        <v>Half-Finger Gloves, S</v>
      </c>
      <c r="K127" s="32">
        <f t="shared" si="12"/>
        <v>78232.562100000112</v>
      </c>
      <c r="L127" s="32">
        <f t="shared" si="10"/>
        <v>78232.562100000112</v>
      </c>
    </row>
    <row r="128" spans="7:12" x14ac:dyDescent="0.25">
      <c r="G128" s="21" t="s">
        <v>106</v>
      </c>
      <c r="H128" s="31">
        <v>61733.153199999964</v>
      </c>
      <c r="J128" t="str">
        <f t="shared" si="11"/>
        <v>Classic Vest, S</v>
      </c>
      <c r="K128" s="32">
        <f t="shared" si="12"/>
        <v>70001.510999999969</v>
      </c>
      <c r="L128" s="32">
        <f t="shared" si="10"/>
        <v>70001.510999999969</v>
      </c>
    </row>
    <row r="129" spans="7:12" x14ac:dyDescent="0.25">
      <c r="G129" s="21" t="s">
        <v>75</v>
      </c>
      <c r="H129" s="31">
        <v>54579.581899999845</v>
      </c>
      <c r="J129" t="str">
        <f t="shared" si="11"/>
        <v>Half-Finger Gloves, L</v>
      </c>
      <c r="K129" s="32">
        <f t="shared" si="12"/>
        <v>69248.771900000007</v>
      </c>
      <c r="L129" s="32">
        <f t="shared" si="10"/>
        <v>69248.771900000007</v>
      </c>
    </row>
    <row r="130" spans="7:12" x14ac:dyDescent="0.25">
      <c r="G130" s="21" t="s">
        <v>74</v>
      </c>
      <c r="H130" s="31">
        <v>54177.162399999797</v>
      </c>
      <c r="J130" t="str">
        <f t="shared" si="11"/>
        <v>Road Tire Tube</v>
      </c>
      <c r="K130" s="32">
        <f t="shared" si="12"/>
        <v>61733.153199999964</v>
      </c>
      <c r="L130" s="32">
        <f t="shared" si="10"/>
        <v>61733.153199999964</v>
      </c>
    </row>
    <row r="131" spans="7:12" x14ac:dyDescent="0.25">
      <c r="G131" s="21" t="s">
        <v>128</v>
      </c>
      <c r="H131" s="31">
        <v>53855.564900000143</v>
      </c>
      <c r="J131" t="str">
        <f t="shared" si="11"/>
        <v>Long-Sleeve Logo Jersey, M</v>
      </c>
      <c r="K131" s="32">
        <f t="shared" si="12"/>
        <v>54579.581899999845</v>
      </c>
      <c r="L131" s="32">
        <f t="shared" si="10"/>
        <v>54579.581899999845</v>
      </c>
    </row>
    <row r="132" spans="7:12" x14ac:dyDescent="0.25">
      <c r="G132" s="21" t="s">
        <v>76</v>
      </c>
      <c r="H132" s="31">
        <v>53199.857899999843</v>
      </c>
      <c r="J132" t="str">
        <f t="shared" si="11"/>
        <v>Long-Sleeve Logo Jersey, L</v>
      </c>
      <c r="K132" s="32">
        <f t="shared" si="12"/>
        <v>54177.162399999797</v>
      </c>
      <c r="L132" s="32">
        <f t="shared" si="10"/>
        <v>54177.162399999797</v>
      </c>
    </row>
    <row r="133" spans="7:12" x14ac:dyDescent="0.25">
      <c r="G133" s="21" t="s">
        <v>126</v>
      </c>
      <c r="H133" s="31">
        <v>52700.718800000155</v>
      </c>
      <c r="J133" t="str">
        <f t="shared" si="11"/>
        <v>Short-Sleeve Classic Jersey, XL</v>
      </c>
      <c r="K133" s="32">
        <f t="shared" si="12"/>
        <v>53855.564900000143</v>
      </c>
      <c r="L133" s="32">
        <f t="shared" si="10"/>
        <v>53855.564900000143</v>
      </c>
    </row>
    <row r="134" spans="7:12" x14ac:dyDescent="0.25">
      <c r="G134" s="21" t="s">
        <v>127</v>
      </c>
      <c r="H134" s="31">
        <v>52601.377200000024</v>
      </c>
      <c r="J134" t="str">
        <f t="shared" si="11"/>
        <v>Long-Sleeve Logo Jersey, S</v>
      </c>
      <c r="K134" s="32">
        <f t="shared" si="12"/>
        <v>53199.857899999843</v>
      </c>
      <c r="L134" s="32">
        <f t="shared" si="10"/>
        <v>53199.857899999843</v>
      </c>
    </row>
    <row r="135" spans="7:12" x14ac:dyDescent="0.25">
      <c r="G135" s="21" t="s">
        <v>77</v>
      </c>
      <c r="H135" s="31">
        <v>50750.847799999872</v>
      </c>
      <c r="J135" t="str">
        <f t="shared" si="11"/>
        <v>Short-Sleeve Classic Jersey, M</v>
      </c>
      <c r="K135" s="32">
        <f t="shared" si="12"/>
        <v>52700.718800000155</v>
      </c>
      <c r="L135" s="32">
        <f t="shared" si="10"/>
        <v>52700.718800000155</v>
      </c>
    </row>
    <row r="136" spans="7:12" x14ac:dyDescent="0.25">
      <c r="G136" s="21" t="s">
        <v>133</v>
      </c>
      <c r="H136" s="31">
        <v>49354.460000000021</v>
      </c>
      <c r="J136" t="str">
        <f t="shared" si="11"/>
        <v>Short-Sleeve Classic Jersey, S</v>
      </c>
      <c r="K136" s="32">
        <f t="shared" si="12"/>
        <v>52601.377200000024</v>
      </c>
      <c r="L136" s="32">
        <f t="shared" si="10"/>
        <v>52601.377200000024</v>
      </c>
    </row>
    <row r="137" spans="7:12" x14ac:dyDescent="0.25">
      <c r="G137" s="21" t="s">
        <v>125</v>
      </c>
      <c r="H137" s="31">
        <v>48962.991100000138</v>
      </c>
      <c r="J137" t="str">
        <f t="shared" si="11"/>
        <v>Long-Sleeve Logo Jersey, XL</v>
      </c>
      <c r="K137" s="32">
        <f t="shared" si="12"/>
        <v>50750.847799999872</v>
      </c>
      <c r="L137" s="32">
        <f t="shared" si="10"/>
        <v>50750.847799999872</v>
      </c>
    </row>
    <row r="138" spans="7:12" x14ac:dyDescent="0.25">
      <c r="G138" s="21" t="s">
        <v>59</v>
      </c>
      <c r="H138" s="31">
        <v>47472.324299999971</v>
      </c>
      <c r="J138" t="str">
        <f t="shared" si="11"/>
        <v>Touring Tire Tube</v>
      </c>
      <c r="K138" s="32">
        <f t="shared" si="12"/>
        <v>49354.460000000021</v>
      </c>
      <c r="L138" s="32">
        <f t="shared" si="10"/>
        <v>49354.460000000021</v>
      </c>
    </row>
    <row r="139" spans="7:12" x14ac:dyDescent="0.25">
      <c r="G139" s="21" t="s">
        <v>102</v>
      </c>
      <c r="H139" s="31">
        <v>47150.681999999986</v>
      </c>
      <c r="J139" t="str">
        <f t="shared" si="11"/>
        <v>Short-Sleeve Classic Jersey, L</v>
      </c>
      <c r="K139" s="32">
        <f t="shared" si="12"/>
        <v>48962.991100000138</v>
      </c>
      <c r="L139" s="32">
        <f t="shared" si="10"/>
        <v>48962.991100000138</v>
      </c>
    </row>
    <row r="140" spans="7:12" x14ac:dyDescent="0.25">
      <c r="G140" s="21" t="s">
        <v>60</v>
      </c>
      <c r="H140" s="31">
        <v>46925.304299999974</v>
      </c>
      <c r="J140" t="str">
        <f t="shared" si="11"/>
        <v>AWC Logo Cap</v>
      </c>
      <c r="K140" s="32">
        <f t="shared" si="12"/>
        <v>47472.324299999971</v>
      </c>
      <c r="L140" s="32">
        <f t="shared" si="10"/>
        <v>47472.324299999971</v>
      </c>
    </row>
    <row r="141" spans="7:12" x14ac:dyDescent="0.25">
      <c r="G141" s="21" t="s">
        <v>104</v>
      </c>
      <c r="H141" s="31">
        <v>17625.956399999937</v>
      </c>
      <c r="J141" t="str">
        <f t="shared" si="11"/>
        <v>Patch Kit/8 Patches</v>
      </c>
      <c r="K141" s="32">
        <f t="shared" si="12"/>
        <v>47150.681999999986</v>
      </c>
      <c r="L141" s="32">
        <f t="shared" si="10"/>
        <v>47150.681999999986</v>
      </c>
    </row>
    <row r="142" spans="7:12" x14ac:dyDescent="0.25">
      <c r="G142" s="21" t="s">
        <v>103</v>
      </c>
      <c r="H142" s="31">
        <v>15954.529499999951</v>
      </c>
      <c r="J142" t="str">
        <f t="shared" si="11"/>
        <v>Bike Wash - Dissolver</v>
      </c>
      <c r="K142" s="32">
        <f t="shared" si="12"/>
        <v>46925.304299999974</v>
      </c>
      <c r="L142" s="32">
        <f t="shared" si="10"/>
        <v>46925.304299999974</v>
      </c>
    </row>
    <row r="143" spans="7:12" x14ac:dyDescent="0.25">
      <c r="J143" t="str">
        <f t="shared" si="11"/>
        <v>Racing Socks, M</v>
      </c>
      <c r="K143" s="32">
        <f t="shared" si="12"/>
        <v>17625.956399999937</v>
      </c>
      <c r="L143" s="32">
        <f t="shared" si="10"/>
        <v>17625.956399999937</v>
      </c>
    </row>
    <row r="144" spans="7:12" x14ac:dyDescent="0.25">
      <c r="J144" t="str">
        <f t="shared" si="11"/>
        <v>Racing Socks, L</v>
      </c>
      <c r="K144" s="32">
        <f t="shared" si="12"/>
        <v>15954.529499999951</v>
      </c>
      <c r="L144" s="32">
        <f t="shared" si="10"/>
        <v>15954.529499999951</v>
      </c>
    </row>
  </sheetData>
  <pageMargins left="0.7" right="0.7" top="0.75" bottom="0.75" header="0.3" footer="0.3"/>
  <pageSetup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C3D96-0841-4C2F-82B6-DD4BE03F2BF1}">
  <dimension ref="G11:BF18412"/>
  <sheetViews>
    <sheetView topLeftCell="AR4" zoomScale="85" zoomScaleNormal="85" workbookViewId="0">
      <selection activeCell="BC29" sqref="BC29"/>
    </sheetView>
  </sheetViews>
  <sheetFormatPr defaultRowHeight="15" x14ac:dyDescent="0.25"/>
  <cols>
    <col min="1" max="1" width="13.140625" bestFit="1" customWidth="1"/>
    <col min="7" max="7" width="25" bestFit="1" customWidth="1"/>
    <col min="8" max="8" width="10.5703125" bestFit="1" customWidth="1"/>
    <col min="9" max="9" width="11.140625" customWidth="1"/>
    <col min="10" max="10" width="22" bestFit="1" customWidth="1"/>
    <col min="11" max="11" width="17.42578125" bestFit="1" customWidth="1"/>
    <col min="12" max="12" width="15.42578125" bestFit="1" customWidth="1"/>
    <col min="14" max="14" width="11.28515625" customWidth="1"/>
    <col min="15" max="15" width="11" bestFit="1" customWidth="1"/>
    <col min="18" max="18" width="4.28515625" style="33" customWidth="1"/>
    <col min="19" max="19" width="15.28515625" bestFit="1" customWidth="1"/>
    <col min="20" max="20" width="10.7109375" bestFit="1" customWidth="1"/>
    <col min="21" max="21" width="13.7109375" bestFit="1" customWidth="1"/>
    <col min="22" max="22" width="15.28515625" bestFit="1" customWidth="1"/>
    <col min="23" max="23" width="12.140625" bestFit="1" customWidth="1"/>
    <col min="24" max="24" width="3" style="33" customWidth="1"/>
    <col min="26" max="26" width="11.5703125" bestFit="1" customWidth="1"/>
    <col min="27" max="27" width="10" bestFit="1" customWidth="1"/>
    <col min="28" max="28" width="10.85546875" bestFit="1" customWidth="1"/>
    <col min="29" max="29" width="11.5703125" bestFit="1" customWidth="1"/>
    <col min="30" max="30" width="10.5703125" bestFit="1" customWidth="1"/>
    <col min="31" max="31" width="15.28515625" customWidth="1"/>
    <col min="32" max="32" width="4.7109375" style="33" customWidth="1"/>
    <col min="34" max="34" width="10" bestFit="1" customWidth="1"/>
    <col min="35" max="35" width="10.85546875" bestFit="1" customWidth="1"/>
    <col min="36" max="36" width="17.7109375" bestFit="1" customWidth="1"/>
    <col min="37" max="37" width="13.28515625" customWidth="1"/>
    <col min="38" max="38" width="11" customWidth="1"/>
    <col min="39" max="39" width="12.28515625" bestFit="1" customWidth="1"/>
    <col min="41" max="41" width="3.5703125" style="37" customWidth="1"/>
    <col min="43" max="43" width="16" bestFit="1" customWidth="1"/>
    <col min="44" max="44" width="10.85546875" bestFit="1" customWidth="1"/>
    <col min="49" max="49" width="19.7109375" customWidth="1"/>
    <col min="50" max="50" width="27.42578125" customWidth="1"/>
    <col min="51" max="51" width="17.5703125" bestFit="1" customWidth="1"/>
    <col min="52" max="52" width="14.28515625" bestFit="1" customWidth="1"/>
    <col min="53" max="53" width="15" customWidth="1"/>
    <col min="55" max="55" width="11.28515625" customWidth="1"/>
  </cols>
  <sheetData>
    <row r="11" spans="7:58" x14ac:dyDescent="0.25">
      <c r="Z11" s="30"/>
    </row>
    <row r="12" spans="7:58" ht="24" customHeight="1" x14ac:dyDescent="0.25">
      <c r="G12" s="20" t="s">
        <v>2588</v>
      </c>
      <c r="H12" t="s">
        <v>11</v>
      </c>
      <c r="J12" t="str">
        <f>G12</f>
        <v xml:space="preserve">  </v>
      </c>
      <c r="K12" t="str">
        <f>H12</f>
        <v>total Profit</v>
      </c>
      <c r="L12" t="s">
        <v>162</v>
      </c>
      <c r="N12" t="s">
        <v>164</v>
      </c>
      <c r="O12" t="s">
        <v>163</v>
      </c>
      <c r="P12" t="s">
        <v>167</v>
      </c>
      <c r="S12" t="s">
        <v>2589</v>
      </c>
      <c r="V12" t="s">
        <v>2589</v>
      </c>
      <c r="W12" t="s">
        <v>2590</v>
      </c>
      <c r="Z12" s="29"/>
      <c r="AQ12" s="20" t="s">
        <v>18641</v>
      </c>
      <c r="AR12" t="s">
        <v>19</v>
      </c>
      <c r="AW12" s="38" t="s">
        <v>18639</v>
      </c>
      <c r="AX12" s="38" t="s">
        <v>18640</v>
      </c>
      <c r="AY12" s="38" t="str">
        <f>AQ12</f>
        <v>Country</v>
      </c>
      <c r="AZ12" s="38" t="str">
        <f>AR12</f>
        <v>Total Profit</v>
      </c>
      <c r="BA12" t="s">
        <v>18644</v>
      </c>
      <c r="BE12">
        <v>1</v>
      </c>
      <c r="BF12" s="34">
        <f>LARGE($AZ$13:$AZ$18,1)</f>
        <v>40537131.178400628</v>
      </c>
    </row>
    <row r="13" spans="7:58" ht="21" x14ac:dyDescent="0.25">
      <c r="G13" s="21" t="s">
        <v>609</v>
      </c>
      <c r="H13" s="31">
        <v>80609.041400000002</v>
      </c>
      <c r="J13" t="str">
        <f t="shared" ref="J13:K17" si="0">G13</f>
        <v>Willie Xu</v>
      </c>
      <c r="K13" s="32">
        <f t="shared" si="0"/>
        <v>80609.041400000002</v>
      </c>
      <c r="L13" s="32">
        <f>K13</f>
        <v>80609.041400000002</v>
      </c>
      <c r="N13" t="s">
        <v>165</v>
      </c>
      <c r="O13" s="24">
        <f>SUM(K13:K17)</f>
        <v>351011.26860000007</v>
      </c>
      <c r="P13" s="12">
        <f>O13/SUM($O$13:$O$14)</f>
        <v>2.7793939590956915E-3</v>
      </c>
      <c r="S13" s="29">
        <v>18484</v>
      </c>
      <c r="V13" s="29">
        <v>18484</v>
      </c>
      <c r="W13" s="29">
        <v>44.379571521315732</v>
      </c>
      <c r="AA13" s="20" t="s">
        <v>2593</v>
      </c>
      <c r="AB13" t="s">
        <v>19</v>
      </c>
      <c r="AD13" s="24"/>
      <c r="AE13" s="24"/>
      <c r="AH13" s="20" t="s">
        <v>2593</v>
      </c>
      <c r="AI13" t="s">
        <v>19</v>
      </c>
      <c r="AJ13" s="12" t="s">
        <v>2601</v>
      </c>
      <c r="AL13" t="str">
        <f>AH13</f>
        <v>Gender</v>
      </c>
      <c r="AM13" t="str">
        <f>AI13</f>
        <v>Total Profit</v>
      </c>
      <c r="AQ13" s="21" t="s">
        <v>18633</v>
      </c>
      <c r="AR13" s="24">
        <v>38700142.209600322</v>
      </c>
      <c r="AW13" s="39">
        <v>-25.274398000000001</v>
      </c>
      <c r="AX13" s="40">
        <v>133.775136</v>
      </c>
      <c r="AY13" s="38" t="str">
        <f t="shared" ref="AY13:AY18" si="1">AQ13</f>
        <v>Australia</v>
      </c>
      <c r="AZ13" s="42">
        <f t="shared" ref="AZ13:AZ18" si="2">AR13</f>
        <v>38700142.209600322</v>
      </c>
      <c r="BA13" s="34">
        <f>IF(AZ13=$BF$12,AZ13,IF(AZ13=$BF$13,AZ13,""))</f>
        <v>38700142.209600322</v>
      </c>
      <c r="BE13">
        <v>2</v>
      </c>
      <c r="BF13" s="34">
        <f>LARGE($AZ$13:$AZ$18,2)</f>
        <v>38700142.209600322</v>
      </c>
    </row>
    <row r="14" spans="7:58" ht="21" x14ac:dyDescent="0.25">
      <c r="G14" s="21" t="s">
        <v>4399</v>
      </c>
      <c r="H14" s="31">
        <v>78346.272800000006</v>
      </c>
      <c r="J14" t="str">
        <f t="shared" si="0"/>
        <v>Jordan Turner</v>
      </c>
      <c r="K14" s="32">
        <f t="shared" si="0"/>
        <v>78346.272800000006</v>
      </c>
      <c r="L14" s="32">
        <f>K14</f>
        <v>78346.272800000006</v>
      </c>
      <c r="N14" t="s">
        <v>166</v>
      </c>
      <c r="O14" s="24">
        <f>SUM(H18:H18412)</f>
        <v>125939566.37740083</v>
      </c>
      <c r="P14" s="12">
        <f>O14/SUM($O$13:$O$14)</f>
        <v>0.99722060604090434</v>
      </c>
      <c r="AA14" s="21" t="s">
        <v>2591</v>
      </c>
      <c r="AB14" s="24">
        <v>63636814.545101412</v>
      </c>
      <c r="AD14" s="24"/>
      <c r="AE14" s="24"/>
      <c r="AH14" s="21" t="s">
        <v>2594</v>
      </c>
      <c r="AI14" s="24">
        <v>201512.39449999997</v>
      </c>
      <c r="AJ14" s="35" t="str">
        <f>IF(AI14=MAX($AI$14:$AI$20),AI14," ")</f>
        <v xml:space="preserve"> </v>
      </c>
      <c r="AL14" t="str">
        <f t="shared" ref="AL14:AL20" si="3">AH14</f>
        <v>0-24</v>
      </c>
      <c r="AM14" s="35">
        <f t="shared" ref="AM14:AM20" si="4">AI14</f>
        <v>201512.39449999997</v>
      </c>
      <c r="AQ14" s="21" t="s">
        <v>18634</v>
      </c>
      <c r="AR14" s="24">
        <v>8776905.9438999947</v>
      </c>
      <c r="AW14" s="40">
        <v>56.130366000000002</v>
      </c>
      <c r="AX14" s="40">
        <v>-106.346771</v>
      </c>
      <c r="AY14" s="38" t="str">
        <f t="shared" si="1"/>
        <v>Canada</v>
      </c>
      <c r="AZ14" s="42">
        <f t="shared" si="2"/>
        <v>8776905.9438999947</v>
      </c>
      <c r="BA14" s="34" t="str">
        <f t="shared" ref="BA14:BA18" si="5">IF(AZ14=$BF$12,AZ14,IF(AZ14=$BF$13,AZ14,""))</f>
        <v/>
      </c>
    </row>
    <row r="15" spans="7:58" ht="25.5" x14ac:dyDescent="0.25">
      <c r="G15" s="21" t="s">
        <v>4400</v>
      </c>
      <c r="H15" s="31">
        <v>66024.873400000011</v>
      </c>
      <c r="J15" t="str">
        <f t="shared" si="0"/>
        <v>Margaret He</v>
      </c>
      <c r="K15" s="32">
        <f t="shared" si="0"/>
        <v>66024.873400000011</v>
      </c>
      <c r="L15" s="32">
        <f>K15</f>
        <v>66024.873400000011</v>
      </c>
      <c r="AA15" s="21" t="s">
        <v>2592</v>
      </c>
      <c r="AB15" s="24">
        <v>62653763.100900158</v>
      </c>
      <c r="AD15" s="24"/>
      <c r="AE15" s="24"/>
      <c r="AH15" s="21" t="s">
        <v>2595</v>
      </c>
      <c r="AI15" s="24">
        <v>2722768.8479000041</v>
      </c>
      <c r="AJ15" s="35" t="str">
        <f t="shared" ref="AJ15:AJ20" si="6">IF(AI15=MAX($AI$14:$AI$20),AI15," ")</f>
        <v xml:space="preserve"> </v>
      </c>
      <c r="AL15" t="str">
        <f t="shared" si="3"/>
        <v>25-29</v>
      </c>
      <c r="AM15" s="35">
        <f t="shared" si="4"/>
        <v>2722768.8479000041</v>
      </c>
      <c r="AQ15" s="21" t="s">
        <v>18635</v>
      </c>
      <c r="AR15" s="24">
        <v>11125666.298500003</v>
      </c>
      <c r="AW15" s="40">
        <v>46.227637999999999</v>
      </c>
      <c r="AX15" s="41">
        <v>2.213749</v>
      </c>
      <c r="AY15" s="38" t="str">
        <f t="shared" si="1"/>
        <v>France</v>
      </c>
      <c r="AZ15" s="42">
        <f t="shared" si="2"/>
        <v>11125666.298500003</v>
      </c>
      <c r="BA15" s="34" t="str">
        <f t="shared" si="5"/>
        <v/>
      </c>
    </row>
    <row r="16" spans="7:58" ht="21" x14ac:dyDescent="0.25">
      <c r="G16" s="21" t="s">
        <v>4401</v>
      </c>
      <c r="H16" s="31">
        <v>64046.154300000017</v>
      </c>
      <c r="J16" t="str">
        <f t="shared" si="0"/>
        <v>Nichole Nara</v>
      </c>
      <c r="K16" s="32">
        <f t="shared" si="0"/>
        <v>64046.154300000017</v>
      </c>
      <c r="L16" s="32">
        <f>K16</f>
        <v>64046.154300000017</v>
      </c>
      <c r="AD16" s="24"/>
      <c r="AH16" s="21" t="s">
        <v>2596</v>
      </c>
      <c r="AI16" s="24">
        <v>16252350.920800017</v>
      </c>
      <c r="AJ16" s="35" t="str">
        <f t="shared" si="6"/>
        <v xml:space="preserve"> </v>
      </c>
      <c r="AL16" t="str">
        <f t="shared" si="3"/>
        <v>30-34</v>
      </c>
      <c r="AM16" s="35">
        <f t="shared" si="4"/>
        <v>16252350.920800017</v>
      </c>
      <c r="AQ16" s="21" t="s">
        <v>18636</v>
      </c>
      <c r="AR16" s="24">
        <v>12419219.699099952</v>
      </c>
      <c r="AW16" s="39" t="s">
        <v>18642</v>
      </c>
      <c r="AX16" s="40">
        <v>10.451525999999999</v>
      </c>
      <c r="AY16" s="38" t="str">
        <f t="shared" si="1"/>
        <v>Germany</v>
      </c>
      <c r="AZ16" s="42">
        <f t="shared" si="2"/>
        <v>12419219.699099952</v>
      </c>
      <c r="BA16" s="34" t="str">
        <f t="shared" si="5"/>
        <v/>
      </c>
    </row>
    <row r="17" spans="7:55" ht="20.25" x14ac:dyDescent="0.25">
      <c r="G17" s="21" t="s">
        <v>551</v>
      </c>
      <c r="H17" s="31">
        <v>61984.926699999996</v>
      </c>
      <c r="J17" t="str">
        <f t="shared" si="0"/>
        <v>Dawn Nath</v>
      </c>
      <c r="K17" s="32">
        <f t="shared" si="0"/>
        <v>61984.926699999996</v>
      </c>
      <c r="L17" s="32">
        <f>K17</f>
        <v>61984.926699999996</v>
      </c>
      <c r="AD17" s="24"/>
      <c r="AH17" s="21" t="s">
        <v>2597</v>
      </c>
      <c r="AI17" s="24">
        <v>16474771.468500027</v>
      </c>
      <c r="AJ17" s="35" t="str">
        <f t="shared" si="6"/>
        <v xml:space="preserve"> </v>
      </c>
      <c r="AL17" t="str">
        <f t="shared" si="3"/>
        <v>35-39</v>
      </c>
      <c r="AM17" s="35">
        <f t="shared" si="4"/>
        <v>16474771.468500027</v>
      </c>
      <c r="AQ17" s="21" t="s">
        <v>18637</v>
      </c>
      <c r="AR17" s="24">
        <v>14731512.316500077</v>
      </c>
      <c r="AW17" s="39" t="s">
        <v>18643</v>
      </c>
      <c r="AX17" s="39">
        <v>-3.4359730000000002</v>
      </c>
      <c r="AY17" s="38" t="str">
        <f t="shared" si="1"/>
        <v>United Kingdom</v>
      </c>
      <c r="AZ17" s="42">
        <f t="shared" si="2"/>
        <v>14731512.316500077</v>
      </c>
      <c r="BA17" s="34" t="str">
        <f t="shared" si="5"/>
        <v/>
      </c>
    </row>
    <row r="18" spans="7:55" ht="20.25" x14ac:dyDescent="0.25">
      <c r="G18" s="21" t="s">
        <v>4402</v>
      </c>
      <c r="H18" s="31">
        <v>61660.063799999996</v>
      </c>
      <c r="K18" s="32"/>
      <c r="L18" s="32"/>
      <c r="AA18" t="str">
        <f>AA13</f>
        <v>Gender</v>
      </c>
      <c r="AB18" t="str">
        <f>AB13</f>
        <v>Total Profit</v>
      </c>
      <c r="AC18" t="s">
        <v>14</v>
      </c>
      <c r="AD18" s="24"/>
      <c r="AH18" s="21" t="s">
        <v>2598</v>
      </c>
      <c r="AI18" s="24">
        <v>15066955.470400004</v>
      </c>
      <c r="AJ18" s="35" t="str">
        <f t="shared" si="6"/>
        <v xml:space="preserve"> </v>
      </c>
      <c r="AL18" t="str">
        <f t="shared" si="3"/>
        <v>40-44</v>
      </c>
      <c r="AM18" s="35">
        <f t="shared" si="4"/>
        <v>15066955.470400004</v>
      </c>
      <c r="AQ18" s="21" t="s">
        <v>18638</v>
      </c>
      <c r="AR18" s="24">
        <v>40537131.178400628</v>
      </c>
      <c r="AW18" s="39">
        <v>37.090240000000001</v>
      </c>
      <c r="AX18" s="39">
        <v>-95.712890999999999</v>
      </c>
      <c r="AY18" s="38" t="str">
        <f t="shared" si="1"/>
        <v>United States</v>
      </c>
      <c r="AZ18" s="42">
        <f t="shared" si="2"/>
        <v>40537131.178400628</v>
      </c>
      <c r="BA18" s="34">
        <f t="shared" si="5"/>
        <v>40537131.178400628</v>
      </c>
    </row>
    <row r="19" spans="7:55" x14ac:dyDescent="0.25">
      <c r="G19" s="21" t="s">
        <v>4403</v>
      </c>
      <c r="H19" s="31">
        <v>61573.700599999996</v>
      </c>
      <c r="J19" t="s">
        <v>161</v>
      </c>
      <c r="K19" s="32"/>
      <c r="L19" s="32"/>
      <c r="AA19" t="str">
        <f>AA14</f>
        <v>F</v>
      </c>
      <c r="AB19" s="12">
        <f>AB14/SUM($AB$14:$AB$15)</f>
        <v>0.50389202212280948</v>
      </c>
      <c r="AC19">
        <v>1</v>
      </c>
      <c r="AD19" s="24"/>
      <c r="AH19" s="21" t="s">
        <v>2599</v>
      </c>
      <c r="AI19" s="24">
        <v>15929811.512299987</v>
      </c>
      <c r="AJ19" s="35" t="str">
        <f t="shared" si="6"/>
        <v xml:space="preserve"> </v>
      </c>
      <c r="AL19" t="str">
        <f t="shared" si="3"/>
        <v>45-49</v>
      </c>
      <c r="AM19" s="35">
        <f t="shared" si="4"/>
        <v>15929811.512299987</v>
      </c>
    </row>
    <row r="20" spans="7:55" x14ac:dyDescent="0.25">
      <c r="G20" s="21" t="s">
        <v>4404</v>
      </c>
      <c r="H20" s="31">
        <v>61511.864199999996</v>
      </c>
      <c r="K20" s="32"/>
      <c r="L20" s="32"/>
      <c r="AA20" t="str">
        <f>AA15</f>
        <v>M</v>
      </c>
      <c r="AB20" s="12">
        <f>AB15/SUM($AB$14:$AB$15)</f>
        <v>0.49610797787719046</v>
      </c>
      <c r="AC20">
        <v>1</v>
      </c>
      <c r="AD20" s="24"/>
      <c r="AH20" s="21" t="s">
        <v>2600</v>
      </c>
      <c r="AI20" s="24">
        <v>59642407.03160087</v>
      </c>
      <c r="AJ20" s="35">
        <f t="shared" si="6"/>
        <v>59642407.03160087</v>
      </c>
      <c r="AL20" t="str">
        <f t="shared" si="3"/>
        <v>Plus 50</v>
      </c>
      <c r="AM20" s="35">
        <f t="shared" si="4"/>
        <v>59642407.03160087</v>
      </c>
    </row>
    <row r="21" spans="7:55" x14ac:dyDescent="0.25">
      <c r="G21" s="21" t="s">
        <v>191</v>
      </c>
      <c r="H21" s="31">
        <v>61461.11299999999</v>
      </c>
      <c r="K21" s="32"/>
      <c r="L21" s="32"/>
    </row>
    <row r="22" spans="7:55" x14ac:dyDescent="0.25">
      <c r="G22" s="21" t="s">
        <v>4405</v>
      </c>
      <c r="H22" s="31">
        <v>60861.2886</v>
      </c>
      <c r="K22" s="32"/>
      <c r="L22" s="32"/>
    </row>
    <row r="23" spans="7:55" x14ac:dyDescent="0.25">
      <c r="G23" s="21" t="s">
        <v>4406</v>
      </c>
      <c r="H23" s="31">
        <v>60682.78130000001</v>
      </c>
      <c r="K23" s="32"/>
      <c r="L23" s="32"/>
      <c r="BA23" t="str">
        <f>INDEX($AY$13:$AY$18,MATCH(BF12,$AZ$13:$AZ$18,0))</f>
        <v>United States</v>
      </c>
    </row>
    <row r="24" spans="7:55" x14ac:dyDescent="0.25">
      <c r="G24" s="21" t="s">
        <v>583</v>
      </c>
      <c r="H24" s="31">
        <v>59847.956799999985</v>
      </c>
      <c r="K24" s="32"/>
      <c r="L24" s="32"/>
      <c r="AL24" t="s">
        <v>2602</v>
      </c>
      <c r="AM24" s="35">
        <f>MAX(AM14:AM20)</f>
        <v>59642407.03160087</v>
      </c>
      <c r="BA24" t="str">
        <f>INDEX($AY$13:$AY$18,MATCH(BF13,$AZ$13:$AZ$18,0))</f>
        <v>Australia</v>
      </c>
    </row>
    <row r="25" spans="7:55" x14ac:dyDescent="0.25">
      <c r="G25" s="21" t="s">
        <v>4407</v>
      </c>
      <c r="H25" s="31">
        <v>59490.7022</v>
      </c>
      <c r="K25" s="32"/>
      <c r="L25" s="32"/>
    </row>
    <row r="26" spans="7:55" x14ac:dyDescent="0.25">
      <c r="G26" s="21" t="s">
        <v>4408</v>
      </c>
      <c r="H26" s="31">
        <v>59483.488099999988</v>
      </c>
      <c r="K26" s="32"/>
      <c r="L26" s="32"/>
      <c r="AL26" t="s">
        <v>14</v>
      </c>
      <c r="AM26" s="12">
        <f>AM24/SUM(AM14:AM20)</f>
        <v>0.47226331641923164</v>
      </c>
      <c r="BC26" t="str">
        <f>BA23&amp;" and "&amp;BA24&amp;" is the largest Profit"</f>
        <v>United States and Australia is the largest Profit</v>
      </c>
    </row>
    <row r="27" spans="7:55" x14ac:dyDescent="0.25">
      <c r="G27" s="21" t="s">
        <v>4409</v>
      </c>
      <c r="H27" s="31">
        <v>59172.551699999996</v>
      </c>
      <c r="K27" s="32"/>
      <c r="L27" s="32"/>
    </row>
    <row r="28" spans="7:55" x14ac:dyDescent="0.25">
      <c r="G28" s="21" t="s">
        <v>710</v>
      </c>
      <c r="H28" s="31">
        <v>58741.257400000002</v>
      </c>
      <c r="K28" s="32"/>
      <c r="L28" s="32"/>
      <c r="AL28" t="s">
        <v>2603</v>
      </c>
      <c r="AM28" t="str">
        <f>INDEX(AL14:AL20,MATCH(AM24,AM14:AM20))</f>
        <v>Plus 50</v>
      </c>
    </row>
    <row r="29" spans="7:55" x14ac:dyDescent="0.25">
      <c r="G29" s="21" t="s">
        <v>4410</v>
      </c>
      <c r="H29" s="31">
        <v>58638.895999999986</v>
      </c>
      <c r="K29" s="32"/>
      <c r="L29" s="32"/>
      <c r="BB29" t="s">
        <v>167</v>
      </c>
      <c r="BC29" s="36">
        <f>SUM(BF12:BF13)/SUM(AZ13:AZ18)</f>
        <v>0.62742031008922239</v>
      </c>
    </row>
    <row r="30" spans="7:55" x14ac:dyDescent="0.25">
      <c r="G30" s="21" t="s">
        <v>2659</v>
      </c>
      <c r="H30" s="31">
        <v>58394.799399999989</v>
      </c>
      <c r="K30" s="32"/>
      <c r="L30" s="32"/>
      <c r="AK30" t="s">
        <v>2604</v>
      </c>
      <c r="AL30" t="str">
        <f>"The "&amp;AM28&amp;" Age Group Countributed"</f>
        <v>The Plus 50 Age Group Countributed</v>
      </c>
    </row>
    <row r="31" spans="7:55" x14ac:dyDescent="0.25">
      <c r="G31" s="21" t="s">
        <v>708</v>
      </c>
      <c r="H31" s="31">
        <v>58064.689499999993</v>
      </c>
      <c r="K31" s="32"/>
      <c r="L31" s="32"/>
    </row>
    <row r="32" spans="7:55" x14ac:dyDescent="0.25">
      <c r="G32" s="21" t="s">
        <v>2657</v>
      </c>
      <c r="H32" s="31">
        <v>57927.592199999985</v>
      </c>
      <c r="K32" s="32"/>
      <c r="L32" s="32"/>
    </row>
    <row r="33" spans="7:12" x14ac:dyDescent="0.25">
      <c r="G33" s="21" t="s">
        <v>2658</v>
      </c>
      <c r="H33" s="31">
        <v>57496.545699999988</v>
      </c>
      <c r="K33" s="32"/>
      <c r="L33" s="32"/>
    </row>
    <row r="34" spans="7:12" x14ac:dyDescent="0.25">
      <c r="G34" s="21" t="s">
        <v>2707</v>
      </c>
      <c r="H34" s="31">
        <v>56196.410600000003</v>
      </c>
      <c r="K34" s="32"/>
      <c r="L34" s="32"/>
    </row>
    <row r="35" spans="7:12" x14ac:dyDescent="0.25">
      <c r="G35" s="21" t="s">
        <v>430</v>
      </c>
      <c r="H35" s="31">
        <v>56084.113200000007</v>
      </c>
      <c r="K35" s="32"/>
      <c r="L35" s="32"/>
    </row>
    <row r="36" spans="7:12" x14ac:dyDescent="0.25">
      <c r="G36" s="21" t="s">
        <v>2633</v>
      </c>
      <c r="H36" s="31">
        <v>55024.920999999988</v>
      </c>
      <c r="K36" s="32"/>
      <c r="L36" s="32"/>
    </row>
    <row r="37" spans="7:12" x14ac:dyDescent="0.25">
      <c r="G37" s="21" t="s">
        <v>4411</v>
      </c>
      <c r="H37" s="31">
        <v>54657.928500000002</v>
      </c>
      <c r="K37" s="32"/>
      <c r="L37" s="32"/>
    </row>
    <row r="38" spans="7:12" x14ac:dyDescent="0.25">
      <c r="G38" s="21" t="s">
        <v>622</v>
      </c>
      <c r="H38" s="31">
        <v>54553.266000000003</v>
      </c>
      <c r="K38" s="32"/>
      <c r="L38" s="32"/>
    </row>
    <row r="39" spans="7:12" x14ac:dyDescent="0.25">
      <c r="G39" s="21" t="s">
        <v>722</v>
      </c>
      <c r="H39" s="31">
        <v>54543.528199999986</v>
      </c>
      <c r="K39" s="32"/>
      <c r="L39" s="32"/>
    </row>
    <row r="40" spans="7:12" x14ac:dyDescent="0.25">
      <c r="G40" s="21" t="s">
        <v>566</v>
      </c>
      <c r="H40" s="31">
        <v>54497.349899999987</v>
      </c>
      <c r="K40" s="32"/>
      <c r="L40" s="32"/>
    </row>
    <row r="41" spans="7:12" x14ac:dyDescent="0.25">
      <c r="G41" s="21" t="s">
        <v>4412</v>
      </c>
      <c r="H41" s="31">
        <v>54341.696500000005</v>
      </c>
      <c r="K41" s="32"/>
      <c r="L41" s="32"/>
    </row>
    <row r="42" spans="7:12" x14ac:dyDescent="0.25">
      <c r="G42" s="21" t="s">
        <v>219</v>
      </c>
      <c r="H42" s="31">
        <v>54299.859200000006</v>
      </c>
      <c r="K42" s="32"/>
      <c r="L42" s="32"/>
    </row>
    <row r="43" spans="7:12" x14ac:dyDescent="0.25">
      <c r="G43" s="21" t="s">
        <v>453</v>
      </c>
      <c r="H43" s="31">
        <v>53969.050499999998</v>
      </c>
      <c r="K43" s="32"/>
      <c r="L43" s="32"/>
    </row>
    <row r="44" spans="7:12" x14ac:dyDescent="0.25">
      <c r="G44" s="21" t="s">
        <v>4413</v>
      </c>
      <c r="H44" s="31">
        <v>53844.866199999997</v>
      </c>
      <c r="K44" s="32"/>
      <c r="L44" s="32"/>
    </row>
    <row r="45" spans="7:12" x14ac:dyDescent="0.25">
      <c r="G45" s="21" t="s">
        <v>4414</v>
      </c>
      <c r="H45" s="31">
        <v>53675.7284</v>
      </c>
      <c r="K45" s="32"/>
      <c r="L45" s="32"/>
    </row>
    <row r="46" spans="7:12" x14ac:dyDescent="0.25">
      <c r="G46" s="21" t="s">
        <v>4415</v>
      </c>
      <c r="H46" s="31">
        <v>53469.666300000004</v>
      </c>
      <c r="K46" s="32"/>
      <c r="L46" s="32"/>
    </row>
    <row r="47" spans="7:12" x14ac:dyDescent="0.25">
      <c r="G47" s="21" t="s">
        <v>705</v>
      </c>
      <c r="H47" s="31">
        <v>53377.863100000002</v>
      </c>
      <c r="K47" s="32"/>
      <c r="L47" s="32"/>
    </row>
    <row r="48" spans="7:12" x14ac:dyDescent="0.25">
      <c r="G48" s="21" t="s">
        <v>4416</v>
      </c>
      <c r="H48" s="31">
        <v>53252.180600000007</v>
      </c>
      <c r="K48" s="32"/>
      <c r="L48" s="32"/>
    </row>
    <row r="49" spans="7:12" x14ac:dyDescent="0.25">
      <c r="G49" s="21" t="s">
        <v>4417</v>
      </c>
      <c r="H49" s="31">
        <v>52778.842700000008</v>
      </c>
      <c r="K49" s="32"/>
      <c r="L49" s="32"/>
    </row>
    <row r="50" spans="7:12" x14ac:dyDescent="0.25">
      <c r="G50" s="21" t="s">
        <v>4418</v>
      </c>
      <c r="H50" s="31">
        <v>52445.402900000001</v>
      </c>
      <c r="K50" s="32"/>
      <c r="L50" s="32"/>
    </row>
    <row r="51" spans="7:12" x14ac:dyDescent="0.25">
      <c r="G51" s="21" t="s">
        <v>588</v>
      </c>
      <c r="H51" s="31">
        <v>51694.231899999999</v>
      </c>
      <c r="K51" s="32"/>
      <c r="L51" s="32"/>
    </row>
    <row r="52" spans="7:12" x14ac:dyDescent="0.25">
      <c r="G52" s="21" t="s">
        <v>4419</v>
      </c>
      <c r="H52" s="31">
        <v>51616.525200000004</v>
      </c>
      <c r="K52" s="32"/>
      <c r="L52" s="32"/>
    </row>
    <row r="53" spans="7:12" x14ac:dyDescent="0.25">
      <c r="G53" s="21" t="s">
        <v>4420</v>
      </c>
      <c r="H53" s="31">
        <v>51529.292400000006</v>
      </c>
      <c r="K53" s="32"/>
      <c r="L53" s="32"/>
    </row>
    <row r="54" spans="7:12" x14ac:dyDescent="0.25">
      <c r="G54" s="21" t="s">
        <v>4421</v>
      </c>
      <c r="H54" s="31">
        <v>51180.515800000001</v>
      </c>
      <c r="K54" s="32"/>
      <c r="L54" s="32"/>
    </row>
    <row r="55" spans="7:12" x14ac:dyDescent="0.25">
      <c r="G55" s="21" t="s">
        <v>4422</v>
      </c>
      <c r="H55" s="31">
        <v>51043.223600000005</v>
      </c>
      <c r="K55" s="32"/>
      <c r="L55" s="32"/>
    </row>
    <row r="56" spans="7:12" x14ac:dyDescent="0.25">
      <c r="G56" s="21" t="s">
        <v>4423</v>
      </c>
      <c r="H56" s="31">
        <v>51002.002199999988</v>
      </c>
      <c r="K56" s="32"/>
      <c r="L56" s="32"/>
    </row>
    <row r="57" spans="7:12" x14ac:dyDescent="0.25">
      <c r="G57" s="21" t="s">
        <v>4424</v>
      </c>
      <c r="H57" s="31">
        <v>50998.156800000004</v>
      </c>
      <c r="K57" s="32"/>
      <c r="L57" s="32"/>
    </row>
    <row r="58" spans="7:12" x14ac:dyDescent="0.25">
      <c r="G58" s="21" t="s">
        <v>4425</v>
      </c>
      <c r="H58" s="31">
        <v>50997.126299999996</v>
      </c>
      <c r="K58" s="32"/>
      <c r="L58" s="32"/>
    </row>
    <row r="59" spans="7:12" x14ac:dyDescent="0.25">
      <c r="G59" s="21" t="s">
        <v>2723</v>
      </c>
      <c r="H59" s="31">
        <v>50834.376499999998</v>
      </c>
      <c r="K59" s="32"/>
      <c r="L59" s="32"/>
    </row>
    <row r="60" spans="7:12" x14ac:dyDescent="0.25">
      <c r="G60" s="21" t="s">
        <v>527</v>
      </c>
      <c r="H60" s="31">
        <v>50663.1829</v>
      </c>
      <c r="K60" s="32"/>
      <c r="L60" s="32"/>
    </row>
    <row r="61" spans="7:12" x14ac:dyDescent="0.25">
      <c r="G61" s="21" t="s">
        <v>4426</v>
      </c>
      <c r="H61" s="31">
        <v>50601.599300000002</v>
      </c>
      <c r="K61" s="32"/>
      <c r="L61" s="32"/>
    </row>
    <row r="62" spans="7:12" x14ac:dyDescent="0.25">
      <c r="G62" s="21" t="s">
        <v>382</v>
      </c>
      <c r="H62" s="31">
        <v>50579.375100000005</v>
      </c>
      <c r="K62" s="32"/>
      <c r="L62" s="32"/>
    </row>
    <row r="63" spans="7:12" x14ac:dyDescent="0.25">
      <c r="G63" s="21" t="s">
        <v>269</v>
      </c>
      <c r="H63" s="31">
        <v>50514.867499999993</v>
      </c>
      <c r="K63" s="32"/>
      <c r="L63" s="32"/>
    </row>
    <row r="64" spans="7:12" x14ac:dyDescent="0.25">
      <c r="G64" s="21" t="s">
        <v>4427</v>
      </c>
      <c r="H64" s="31">
        <v>50511.453600000001</v>
      </c>
      <c r="K64" s="32"/>
      <c r="L64" s="32"/>
    </row>
    <row r="65" spans="7:12" x14ac:dyDescent="0.25">
      <c r="G65" s="21" t="s">
        <v>4428</v>
      </c>
      <c r="H65" s="31">
        <v>50207.69000000001</v>
      </c>
      <c r="K65" s="32"/>
      <c r="L65" s="32"/>
    </row>
    <row r="66" spans="7:12" x14ac:dyDescent="0.25">
      <c r="G66" s="21" t="s">
        <v>403</v>
      </c>
      <c r="H66" s="31">
        <v>50162.779700000006</v>
      </c>
      <c r="K66" s="32"/>
      <c r="L66" s="32"/>
    </row>
    <row r="67" spans="7:12" x14ac:dyDescent="0.25">
      <c r="G67" s="21" t="s">
        <v>327</v>
      </c>
      <c r="H67" s="31">
        <v>50130.550600000002</v>
      </c>
      <c r="K67" s="32"/>
      <c r="L67" s="32"/>
    </row>
    <row r="68" spans="7:12" x14ac:dyDescent="0.25">
      <c r="G68" s="21" t="s">
        <v>415</v>
      </c>
      <c r="H68" s="31">
        <v>50122.91810000001</v>
      </c>
      <c r="K68" s="32"/>
      <c r="L68" s="32"/>
    </row>
    <row r="69" spans="7:12" x14ac:dyDescent="0.25">
      <c r="G69" s="21" t="s">
        <v>4429</v>
      </c>
      <c r="H69" s="31">
        <v>49972.121100000011</v>
      </c>
      <c r="K69" s="32"/>
      <c r="L69" s="32"/>
    </row>
    <row r="70" spans="7:12" x14ac:dyDescent="0.25">
      <c r="G70" s="21" t="s">
        <v>4430</v>
      </c>
      <c r="H70" s="31">
        <v>49960.274900000004</v>
      </c>
      <c r="K70" s="32"/>
      <c r="L70" s="32"/>
    </row>
    <row r="71" spans="7:12" x14ac:dyDescent="0.25">
      <c r="G71" s="21" t="s">
        <v>4431</v>
      </c>
      <c r="H71" s="31">
        <v>49917.386400000003</v>
      </c>
      <c r="K71" s="32"/>
      <c r="L71" s="32"/>
    </row>
    <row r="72" spans="7:12" x14ac:dyDescent="0.25">
      <c r="G72" s="21" t="s">
        <v>4432</v>
      </c>
      <c r="H72" s="31">
        <v>49779.959700000007</v>
      </c>
      <c r="K72" s="32"/>
      <c r="L72" s="32"/>
    </row>
    <row r="73" spans="7:12" x14ac:dyDescent="0.25">
      <c r="G73" s="21" t="s">
        <v>4433</v>
      </c>
      <c r="H73" s="31">
        <v>49684.020300000004</v>
      </c>
      <c r="K73" s="32"/>
      <c r="L73" s="32"/>
    </row>
    <row r="74" spans="7:12" x14ac:dyDescent="0.25">
      <c r="G74" s="21" t="s">
        <v>2672</v>
      </c>
      <c r="H74" s="31">
        <v>49586.524299999997</v>
      </c>
      <c r="K74" s="32"/>
      <c r="L74" s="32"/>
    </row>
    <row r="75" spans="7:12" x14ac:dyDescent="0.25">
      <c r="G75" s="21" t="s">
        <v>629</v>
      </c>
      <c r="H75" s="31">
        <v>49414.285499999998</v>
      </c>
      <c r="K75" s="32"/>
      <c r="L75" s="32"/>
    </row>
    <row r="76" spans="7:12" x14ac:dyDescent="0.25">
      <c r="G76" s="21" t="s">
        <v>341</v>
      </c>
      <c r="H76" s="31">
        <v>49410.059200000003</v>
      </c>
      <c r="K76" s="32"/>
      <c r="L76" s="32"/>
    </row>
    <row r="77" spans="7:12" x14ac:dyDescent="0.25">
      <c r="G77" s="21" t="s">
        <v>534</v>
      </c>
      <c r="H77" s="31">
        <v>49405.294200000004</v>
      </c>
      <c r="K77" s="32"/>
      <c r="L77" s="32"/>
    </row>
    <row r="78" spans="7:12" x14ac:dyDescent="0.25">
      <c r="G78" s="21" t="s">
        <v>4434</v>
      </c>
      <c r="H78" s="31">
        <v>49404.667499999996</v>
      </c>
      <c r="K78" s="32"/>
      <c r="L78" s="32"/>
    </row>
    <row r="79" spans="7:12" x14ac:dyDescent="0.25">
      <c r="G79" s="21" t="s">
        <v>4435</v>
      </c>
      <c r="H79" s="31">
        <v>49384.859199999999</v>
      </c>
      <c r="K79" s="32"/>
      <c r="L79" s="32"/>
    </row>
    <row r="80" spans="7:12" x14ac:dyDescent="0.25">
      <c r="G80" s="21" t="s">
        <v>4436</v>
      </c>
      <c r="H80" s="31">
        <v>49371.310199999993</v>
      </c>
      <c r="K80" s="32"/>
      <c r="L80" s="32"/>
    </row>
    <row r="81" spans="7:12" x14ac:dyDescent="0.25">
      <c r="G81" s="21" t="s">
        <v>4437</v>
      </c>
      <c r="H81" s="31">
        <v>49259.908499999998</v>
      </c>
      <c r="K81" s="32"/>
      <c r="L81" s="32"/>
    </row>
    <row r="82" spans="7:12" x14ac:dyDescent="0.25">
      <c r="G82" s="21" t="s">
        <v>4438</v>
      </c>
      <c r="H82" s="31">
        <v>49085.769199999995</v>
      </c>
      <c r="K82" s="32"/>
      <c r="L82" s="32"/>
    </row>
    <row r="83" spans="7:12" x14ac:dyDescent="0.25">
      <c r="G83" s="21" t="s">
        <v>4439</v>
      </c>
      <c r="H83" s="31">
        <v>49038.924800000008</v>
      </c>
      <c r="K83" s="32"/>
      <c r="L83" s="32"/>
    </row>
    <row r="84" spans="7:12" x14ac:dyDescent="0.25">
      <c r="G84" s="21" t="s">
        <v>353</v>
      </c>
      <c r="H84" s="31">
        <v>48891.810700000002</v>
      </c>
      <c r="K84" s="32"/>
      <c r="L84" s="32"/>
    </row>
    <row r="85" spans="7:12" x14ac:dyDescent="0.25">
      <c r="G85" s="21" t="s">
        <v>4440</v>
      </c>
      <c r="H85" s="31">
        <v>48681.947500000002</v>
      </c>
      <c r="K85" s="32"/>
      <c r="L85" s="32"/>
    </row>
    <row r="86" spans="7:12" x14ac:dyDescent="0.25">
      <c r="G86" s="21" t="s">
        <v>4441</v>
      </c>
      <c r="H86" s="31">
        <v>48679.047200000008</v>
      </c>
      <c r="K86" s="32"/>
      <c r="L86" s="32"/>
    </row>
    <row r="87" spans="7:12" x14ac:dyDescent="0.25">
      <c r="G87" s="21" t="s">
        <v>4442</v>
      </c>
      <c r="H87" s="31">
        <v>48663.183200000007</v>
      </c>
      <c r="K87" s="32"/>
      <c r="L87" s="32"/>
    </row>
    <row r="88" spans="7:12" x14ac:dyDescent="0.25">
      <c r="G88" s="21" t="s">
        <v>570</v>
      </c>
      <c r="H88" s="31">
        <v>48557.652499999997</v>
      </c>
      <c r="K88" s="32"/>
      <c r="L88" s="32"/>
    </row>
    <row r="89" spans="7:12" x14ac:dyDescent="0.25">
      <c r="G89" s="21" t="s">
        <v>400</v>
      </c>
      <c r="H89" s="31">
        <v>48538.353899999987</v>
      </c>
      <c r="K89" s="32"/>
      <c r="L89" s="32"/>
    </row>
    <row r="90" spans="7:12" x14ac:dyDescent="0.25">
      <c r="G90" s="21" t="s">
        <v>681</v>
      </c>
      <c r="H90" s="31">
        <v>48508.000299999985</v>
      </c>
      <c r="K90" s="32"/>
      <c r="L90" s="32"/>
    </row>
    <row r="91" spans="7:12" x14ac:dyDescent="0.25">
      <c r="G91" s="21" t="s">
        <v>4443</v>
      </c>
      <c r="H91" s="31">
        <v>48348.824900000007</v>
      </c>
      <c r="K91" s="32"/>
      <c r="L91" s="32"/>
    </row>
    <row r="92" spans="7:12" x14ac:dyDescent="0.25">
      <c r="G92" s="21" t="s">
        <v>4444</v>
      </c>
      <c r="H92" s="31">
        <v>48340.241399999999</v>
      </c>
      <c r="K92" s="32"/>
      <c r="L92" s="32"/>
    </row>
    <row r="93" spans="7:12" x14ac:dyDescent="0.25">
      <c r="G93" s="21" t="s">
        <v>4445</v>
      </c>
      <c r="H93" s="31">
        <v>48211.135499999997</v>
      </c>
      <c r="K93" s="32"/>
      <c r="L93" s="32"/>
    </row>
    <row r="94" spans="7:12" x14ac:dyDescent="0.25">
      <c r="G94" s="21" t="s">
        <v>267</v>
      </c>
      <c r="H94" s="31">
        <v>48145.907400000004</v>
      </c>
      <c r="K94" s="32"/>
      <c r="L94" s="32"/>
    </row>
    <row r="95" spans="7:12" x14ac:dyDescent="0.25">
      <c r="G95" s="21" t="s">
        <v>4446</v>
      </c>
      <c r="H95" s="31">
        <v>47975.4424</v>
      </c>
      <c r="K95" s="32"/>
      <c r="L95" s="32"/>
    </row>
    <row r="96" spans="7:12" x14ac:dyDescent="0.25">
      <c r="G96" s="21" t="s">
        <v>2877</v>
      </c>
      <c r="H96" s="31">
        <v>47969.320299999992</v>
      </c>
      <c r="K96" s="32"/>
      <c r="L96" s="32"/>
    </row>
    <row r="97" spans="7:12" x14ac:dyDescent="0.25">
      <c r="G97" s="21" t="s">
        <v>4447</v>
      </c>
      <c r="H97" s="31">
        <v>47957.49040000001</v>
      </c>
      <c r="K97" s="32"/>
      <c r="L97" s="32"/>
    </row>
    <row r="98" spans="7:12" x14ac:dyDescent="0.25">
      <c r="G98" s="21" t="s">
        <v>4448</v>
      </c>
      <c r="H98" s="31">
        <v>47829.038199999995</v>
      </c>
      <c r="K98" s="32"/>
      <c r="L98" s="32"/>
    </row>
    <row r="99" spans="7:12" x14ac:dyDescent="0.25">
      <c r="G99" s="21" t="s">
        <v>4449</v>
      </c>
      <c r="H99" s="31">
        <v>47449.153800000022</v>
      </c>
      <c r="K99" s="32"/>
      <c r="L99" s="32"/>
    </row>
    <row r="100" spans="7:12" x14ac:dyDescent="0.25">
      <c r="G100" s="21" t="s">
        <v>635</v>
      </c>
      <c r="H100" s="31">
        <v>47348.57239999999</v>
      </c>
      <c r="K100" s="32"/>
      <c r="L100" s="32"/>
    </row>
    <row r="101" spans="7:12" x14ac:dyDescent="0.25">
      <c r="G101" s="21" t="s">
        <v>4450</v>
      </c>
      <c r="H101" s="31">
        <v>47227.395699999994</v>
      </c>
      <c r="K101" s="32"/>
      <c r="L101" s="32"/>
    </row>
    <row r="102" spans="7:12" x14ac:dyDescent="0.25">
      <c r="G102" s="21" t="s">
        <v>2705</v>
      </c>
      <c r="H102" s="31">
        <v>47166.169900000001</v>
      </c>
      <c r="K102" s="32"/>
      <c r="L102" s="32"/>
    </row>
    <row r="103" spans="7:12" x14ac:dyDescent="0.25">
      <c r="G103" s="21" t="s">
        <v>387</v>
      </c>
      <c r="H103" s="31">
        <v>47081.173000000003</v>
      </c>
      <c r="K103" s="32"/>
      <c r="L103" s="32"/>
    </row>
    <row r="104" spans="7:12" x14ac:dyDescent="0.25">
      <c r="G104" s="21" t="s">
        <v>4451</v>
      </c>
      <c r="H104" s="31">
        <v>47022.771000000001</v>
      </c>
      <c r="K104" s="32"/>
      <c r="L104" s="32"/>
    </row>
    <row r="105" spans="7:12" x14ac:dyDescent="0.25">
      <c r="G105" s="21" t="s">
        <v>713</v>
      </c>
      <c r="H105" s="31">
        <v>47019.813600000009</v>
      </c>
      <c r="K105" s="32"/>
      <c r="L105" s="32"/>
    </row>
    <row r="106" spans="7:12" x14ac:dyDescent="0.25">
      <c r="G106" s="21" t="s">
        <v>4452</v>
      </c>
      <c r="H106" s="31">
        <v>46984.62969999999</v>
      </c>
      <c r="K106" s="32"/>
      <c r="L106" s="32"/>
    </row>
    <row r="107" spans="7:12" x14ac:dyDescent="0.25">
      <c r="G107" s="21" t="s">
        <v>4453</v>
      </c>
      <c r="H107" s="31">
        <v>46963.552099999994</v>
      </c>
      <c r="K107" s="32"/>
      <c r="L107" s="32"/>
    </row>
    <row r="108" spans="7:12" x14ac:dyDescent="0.25">
      <c r="G108" s="21" t="s">
        <v>648</v>
      </c>
      <c r="H108" s="31">
        <v>46963.388399999996</v>
      </c>
      <c r="K108" s="32"/>
      <c r="L108" s="32"/>
    </row>
    <row r="109" spans="7:12" x14ac:dyDescent="0.25">
      <c r="G109" s="21" t="s">
        <v>4454</v>
      </c>
      <c r="H109" s="31">
        <v>46816.083299999998</v>
      </c>
      <c r="K109" s="32"/>
      <c r="L109" s="32"/>
    </row>
    <row r="110" spans="7:12" x14ac:dyDescent="0.25">
      <c r="G110" s="21" t="s">
        <v>355</v>
      </c>
      <c r="H110" s="31">
        <v>46782.429700000008</v>
      </c>
      <c r="K110" s="32"/>
      <c r="L110" s="32"/>
    </row>
    <row r="111" spans="7:12" x14ac:dyDescent="0.25">
      <c r="G111" s="21" t="s">
        <v>4455</v>
      </c>
      <c r="H111" s="31">
        <v>46736.125899999999</v>
      </c>
      <c r="K111" s="32"/>
      <c r="L111" s="32"/>
    </row>
    <row r="112" spans="7:12" x14ac:dyDescent="0.25">
      <c r="G112" s="21" t="s">
        <v>4456</v>
      </c>
      <c r="H112" s="31">
        <v>46593.295600000005</v>
      </c>
      <c r="K112" s="32"/>
      <c r="L112" s="32"/>
    </row>
    <row r="113" spans="7:12" x14ac:dyDescent="0.25">
      <c r="G113" s="21" t="s">
        <v>2725</v>
      </c>
      <c r="H113" s="31">
        <v>46476.754499999995</v>
      </c>
      <c r="K113" s="32"/>
      <c r="L113" s="32"/>
    </row>
    <row r="114" spans="7:12" x14ac:dyDescent="0.25">
      <c r="G114" s="21" t="s">
        <v>4457</v>
      </c>
      <c r="H114" s="31">
        <v>46455.320399999997</v>
      </c>
      <c r="K114" s="32"/>
      <c r="L114" s="32"/>
    </row>
    <row r="115" spans="7:12" x14ac:dyDescent="0.25">
      <c r="G115" s="21" t="s">
        <v>4458</v>
      </c>
      <c r="H115" s="31">
        <v>46177.236900000004</v>
      </c>
      <c r="K115" s="32"/>
      <c r="L115" s="32"/>
    </row>
    <row r="116" spans="7:12" x14ac:dyDescent="0.25">
      <c r="G116" s="21" t="s">
        <v>4459</v>
      </c>
      <c r="H116" s="31">
        <v>46170.402399999999</v>
      </c>
      <c r="K116" s="32"/>
      <c r="L116" s="32"/>
    </row>
    <row r="117" spans="7:12" x14ac:dyDescent="0.25">
      <c r="G117" s="21" t="s">
        <v>636</v>
      </c>
      <c r="H117" s="31">
        <v>46147.46620000001</v>
      </c>
      <c r="K117" s="32"/>
      <c r="L117" s="32"/>
    </row>
    <row r="118" spans="7:12" x14ac:dyDescent="0.25">
      <c r="G118" s="21" t="s">
        <v>696</v>
      </c>
      <c r="H118" s="31">
        <v>46002.306199999992</v>
      </c>
      <c r="K118" s="32"/>
      <c r="L118" s="32"/>
    </row>
    <row r="119" spans="7:12" x14ac:dyDescent="0.25">
      <c r="G119" s="21" t="s">
        <v>2692</v>
      </c>
      <c r="H119" s="31">
        <v>45872.1253</v>
      </c>
      <c r="K119" s="32"/>
      <c r="L119" s="32"/>
    </row>
    <row r="120" spans="7:12" x14ac:dyDescent="0.25">
      <c r="G120" s="21" t="s">
        <v>4460</v>
      </c>
      <c r="H120" s="31">
        <v>45815.341999999997</v>
      </c>
      <c r="K120" s="32"/>
      <c r="L120" s="32"/>
    </row>
    <row r="121" spans="7:12" x14ac:dyDescent="0.25">
      <c r="G121" s="21" t="s">
        <v>195</v>
      </c>
      <c r="H121" s="31">
        <v>45805.817799999997</v>
      </c>
      <c r="K121" s="32"/>
      <c r="L121" s="32"/>
    </row>
    <row r="122" spans="7:12" x14ac:dyDescent="0.25">
      <c r="G122" s="21" t="s">
        <v>2645</v>
      </c>
      <c r="H122" s="31">
        <v>45755.737399999998</v>
      </c>
      <c r="K122" s="32"/>
      <c r="L122" s="32"/>
    </row>
    <row r="123" spans="7:12" x14ac:dyDescent="0.25">
      <c r="G123" s="21" t="s">
        <v>601</v>
      </c>
      <c r="H123" s="31">
        <v>45658.531900000002</v>
      </c>
      <c r="K123" s="32"/>
      <c r="L123" s="32"/>
    </row>
    <row r="124" spans="7:12" x14ac:dyDescent="0.25">
      <c r="G124" s="21" t="s">
        <v>4461</v>
      </c>
      <c r="H124" s="31">
        <v>45635.724300000002</v>
      </c>
      <c r="K124" s="32"/>
      <c r="L124" s="32"/>
    </row>
    <row r="125" spans="7:12" x14ac:dyDescent="0.25">
      <c r="G125" s="21" t="s">
        <v>657</v>
      </c>
      <c r="H125" s="31">
        <v>45624.515299999999</v>
      </c>
      <c r="K125" s="32"/>
      <c r="L125" s="32"/>
    </row>
    <row r="126" spans="7:12" x14ac:dyDescent="0.25">
      <c r="G126" s="21" t="s">
        <v>4462</v>
      </c>
      <c r="H126" s="31">
        <v>45506.696800000005</v>
      </c>
      <c r="K126" s="32"/>
      <c r="L126" s="32"/>
    </row>
    <row r="127" spans="7:12" x14ac:dyDescent="0.25">
      <c r="G127" s="21" t="s">
        <v>4463</v>
      </c>
      <c r="H127" s="31">
        <v>45488.130899999996</v>
      </c>
      <c r="K127" s="32"/>
      <c r="L127" s="32"/>
    </row>
    <row r="128" spans="7:12" x14ac:dyDescent="0.25">
      <c r="G128" s="21" t="s">
        <v>4464</v>
      </c>
      <c r="H128" s="31">
        <v>45399.616699999999</v>
      </c>
      <c r="K128" s="32"/>
      <c r="L128" s="32"/>
    </row>
    <row r="129" spans="7:12" x14ac:dyDescent="0.25">
      <c r="G129" s="21" t="s">
        <v>4465</v>
      </c>
      <c r="H129" s="31">
        <v>45358.603900000002</v>
      </c>
      <c r="K129" s="32"/>
      <c r="L129" s="32"/>
    </row>
    <row r="130" spans="7:12" x14ac:dyDescent="0.25">
      <c r="G130" s="21" t="s">
        <v>4466</v>
      </c>
      <c r="H130" s="31">
        <v>45331.609299999996</v>
      </c>
      <c r="K130" s="32"/>
      <c r="L130" s="32"/>
    </row>
    <row r="131" spans="7:12" x14ac:dyDescent="0.25">
      <c r="G131" s="21" t="s">
        <v>4467</v>
      </c>
      <c r="H131" s="31">
        <v>45093.544099999999</v>
      </c>
      <c r="K131" s="32"/>
      <c r="L131" s="32"/>
    </row>
    <row r="132" spans="7:12" x14ac:dyDescent="0.25">
      <c r="G132" s="21" t="s">
        <v>4468</v>
      </c>
      <c r="H132" s="31">
        <v>45093.174100000004</v>
      </c>
      <c r="K132" s="32"/>
      <c r="L132" s="32"/>
    </row>
    <row r="133" spans="7:12" x14ac:dyDescent="0.25">
      <c r="G133" s="21" t="s">
        <v>4469</v>
      </c>
      <c r="H133" s="31">
        <v>45064.496900000006</v>
      </c>
      <c r="K133" s="32"/>
      <c r="L133" s="32"/>
    </row>
    <row r="134" spans="7:12" x14ac:dyDescent="0.25">
      <c r="G134" s="21" t="s">
        <v>4470</v>
      </c>
      <c r="H134" s="31">
        <v>44978.996199999994</v>
      </c>
      <c r="K134" s="32"/>
      <c r="L134" s="32"/>
    </row>
    <row r="135" spans="7:12" x14ac:dyDescent="0.25">
      <c r="G135" s="21" t="s">
        <v>4471</v>
      </c>
      <c r="H135" s="31">
        <v>44896.611499999992</v>
      </c>
      <c r="K135" s="32"/>
      <c r="L135" s="32"/>
    </row>
    <row r="136" spans="7:12" x14ac:dyDescent="0.25">
      <c r="G136" s="21" t="s">
        <v>3959</v>
      </c>
      <c r="H136" s="31">
        <v>44850.275800000003</v>
      </c>
      <c r="K136" s="32"/>
      <c r="L136" s="32"/>
    </row>
    <row r="137" spans="7:12" x14ac:dyDescent="0.25">
      <c r="G137" s="21" t="s">
        <v>4472</v>
      </c>
      <c r="H137" s="31">
        <v>44822.90419999999</v>
      </c>
      <c r="K137" s="32"/>
      <c r="L137" s="32"/>
    </row>
    <row r="138" spans="7:12" x14ac:dyDescent="0.25">
      <c r="G138" s="21" t="s">
        <v>4473</v>
      </c>
      <c r="H138" s="31">
        <v>44804.817999999992</v>
      </c>
      <c r="K138" s="32"/>
      <c r="L138" s="32"/>
    </row>
    <row r="139" spans="7:12" x14ac:dyDescent="0.25">
      <c r="G139" s="21" t="s">
        <v>4474</v>
      </c>
      <c r="H139" s="31">
        <v>44789.51890000001</v>
      </c>
      <c r="K139" s="32"/>
      <c r="L139" s="32"/>
    </row>
    <row r="140" spans="7:12" x14ac:dyDescent="0.25">
      <c r="G140" s="21" t="s">
        <v>2634</v>
      </c>
      <c r="H140" s="31">
        <v>44750.487200000003</v>
      </c>
      <c r="K140" s="32"/>
      <c r="L140" s="32"/>
    </row>
    <row r="141" spans="7:12" x14ac:dyDescent="0.25">
      <c r="G141" s="21" t="s">
        <v>692</v>
      </c>
      <c r="H141" s="31">
        <v>44699.071099999986</v>
      </c>
      <c r="K141" s="32"/>
      <c r="L141" s="32"/>
    </row>
    <row r="142" spans="7:12" x14ac:dyDescent="0.25">
      <c r="G142" s="21" t="s">
        <v>626</v>
      </c>
      <c r="H142" s="31">
        <v>44585.473599999998</v>
      </c>
      <c r="K142" s="32"/>
      <c r="L142" s="32"/>
    </row>
    <row r="143" spans="7:12" x14ac:dyDescent="0.25">
      <c r="G143" s="21" t="s">
        <v>4475</v>
      </c>
      <c r="H143" s="31">
        <v>44500.582200000012</v>
      </c>
      <c r="K143" s="32"/>
      <c r="L143" s="32"/>
    </row>
    <row r="144" spans="7:12" x14ac:dyDescent="0.25">
      <c r="G144" s="21" t="s">
        <v>4476</v>
      </c>
      <c r="H144" s="31">
        <v>44463.688100000007</v>
      </c>
      <c r="K144" s="32"/>
      <c r="L144" s="32"/>
    </row>
    <row r="145" spans="7:8" x14ac:dyDescent="0.25">
      <c r="G145" s="21" t="s">
        <v>4477</v>
      </c>
      <c r="H145" s="31">
        <v>44441.795299999998</v>
      </c>
    </row>
    <row r="146" spans="7:8" x14ac:dyDescent="0.25">
      <c r="G146" s="21" t="s">
        <v>4478</v>
      </c>
      <c r="H146" s="31">
        <v>44281.596999999987</v>
      </c>
    </row>
    <row r="147" spans="7:8" x14ac:dyDescent="0.25">
      <c r="G147" s="21" t="s">
        <v>2644</v>
      </c>
      <c r="H147" s="31">
        <v>44234.651000000005</v>
      </c>
    </row>
    <row r="148" spans="7:8" x14ac:dyDescent="0.25">
      <c r="G148" s="21" t="s">
        <v>4479</v>
      </c>
      <c r="H148" s="31">
        <v>44158.365999999995</v>
      </c>
    </row>
    <row r="149" spans="7:8" x14ac:dyDescent="0.25">
      <c r="G149" s="21" t="s">
        <v>672</v>
      </c>
      <c r="H149" s="31">
        <v>44128.272900000004</v>
      </c>
    </row>
    <row r="150" spans="7:8" x14ac:dyDescent="0.25">
      <c r="G150" s="21" t="s">
        <v>4480</v>
      </c>
      <c r="H150" s="31">
        <v>44074.794200000004</v>
      </c>
    </row>
    <row r="151" spans="7:8" x14ac:dyDescent="0.25">
      <c r="G151" s="21" t="s">
        <v>4481</v>
      </c>
      <c r="H151" s="31">
        <v>44007.951399999998</v>
      </c>
    </row>
    <row r="152" spans="7:8" x14ac:dyDescent="0.25">
      <c r="G152" s="21" t="s">
        <v>209</v>
      </c>
      <c r="H152" s="31">
        <v>43979.406900000002</v>
      </c>
    </row>
    <row r="153" spans="7:8" x14ac:dyDescent="0.25">
      <c r="G153" s="21" t="s">
        <v>263</v>
      </c>
      <c r="H153" s="31">
        <v>43949.081100000003</v>
      </c>
    </row>
    <row r="154" spans="7:8" x14ac:dyDescent="0.25">
      <c r="G154" s="21" t="s">
        <v>4482</v>
      </c>
      <c r="H154" s="31">
        <v>43926.013599999998</v>
      </c>
    </row>
    <row r="155" spans="7:8" x14ac:dyDescent="0.25">
      <c r="G155" s="21" t="s">
        <v>4483</v>
      </c>
      <c r="H155" s="31">
        <v>43868.240899999997</v>
      </c>
    </row>
    <row r="156" spans="7:8" x14ac:dyDescent="0.25">
      <c r="G156" s="21" t="s">
        <v>2747</v>
      </c>
      <c r="H156" s="31">
        <v>43815.679999999993</v>
      </c>
    </row>
    <row r="157" spans="7:8" x14ac:dyDescent="0.25">
      <c r="G157" s="21" t="s">
        <v>4484</v>
      </c>
      <c r="H157" s="31">
        <v>43762.473000000013</v>
      </c>
    </row>
    <row r="158" spans="7:8" x14ac:dyDescent="0.25">
      <c r="G158" s="21" t="s">
        <v>4485</v>
      </c>
      <c r="H158" s="31">
        <v>43757.256400000006</v>
      </c>
    </row>
    <row r="159" spans="7:8" x14ac:dyDescent="0.25">
      <c r="G159" s="21" t="s">
        <v>4486</v>
      </c>
      <c r="H159" s="31">
        <v>43752.470300000001</v>
      </c>
    </row>
    <row r="160" spans="7:8" x14ac:dyDescent="0.25">
      <c r="G160" s="21" t="s">
        <v>4487</v>
      </c>
      <c r="H160" s="31">
        <v>43717.621100000004</v>
      </c>
    </row>
    <row r="161" spans="7:8" x14ac:dyDescent="0.25">
      <c r="G161" s="21" t="s">
        <v>4488</v>
      </c>
      <c r="H161" s="31">
        <v>43621.880599999997</v>
      </c>
    </row>
    <row r="162" spans="7:8" x14ac:dyDescent="0.25">
      <c r="G162" s="21" t="s">
        <v>4489</v>
      </c>
      <c r="H162" s="31">
        <v>43585.578699999991</v>
      </c>
    </row>
    <row r="163" spans="7:8" x14ac:dyDescent="0.25">
      <c r="G163" s="21" t="s">
        <v>667</v>
      </c>
      <c r="H163" s="31">
        <v>43583.690599999994</v>
      </c>
    </row>
    <row r="164" spans="7:8" x14ac:dyDescent="0.25">
      <c r="G164" s="21" t="s">
        <v>4490</v>
      </c>
      <c r="H164" s="31">
        <v>43575.125</v>
      </c>
    </row>
    <row r="165" spans="7:8" x14ac:dyDescent="0.25">
      <c r="G165" s="21" t="s">
        <v>4491</v>
      </c>
      <c r="H165" s="31">
        <v>43573.456399999995</v>
      </c>
    </row>
    <row r="166" spans="7:8" x14ac:dyDescent="0.25">
      <c r="G166" s="21" t="s">
        <v>4492</v>
      </c>
      <c r="H166" s="31">
        <v>43545.592700000008</v>
      </c>
    </row>
    <row r="167" spans="7:8" x14ac:dyDescent="0.25">
      <c r="G167" s="21" t="s">
        <v>4493</v>
      </c>
      <c r="H167" s="31">
        <v>43520.605900000002</v>
      </c>
    </row>
    <row r="168" spans="7:8" x14ac:dyDescent="0.25">
      <c r="G168" s="21" t="s">
        <v>4494</v>
      </c>
      <c r="H168" s="31">
        <v>43478.206900000005</v>
      </c>
    </row>
    <row r="169" spans="7:8" x14ac:dyDescent="0.25">
      <c r="G169" s="21" t="s">
        <v>4495</v>
      </c>
      <c r="H169" s="31">
        <v>43424.142200000009</v>
      </c>
    </row>
    <row r="170" spans="7:8" x14ac:dyDescent="0.25">
      <c r="G170" s="21" t="s">
        <v>2635</v>
      </c>
      <c r="H170" s="31">
        <v>43392.708999999995</v>
      </c>
    </row>
    <row r="171" spans="7:8" x14ac:dyDescent="0.25">
      <c r="G171" s="21" t="s">
        <v>4496</v>
      </c>
      <c r="H171" s="31">
        <v>43364.029199999997</v>
      </c>
    </row>
    <row r="172" spans="7:8" x14ac:dyDescent="0.25">
      <c r="G172" s="21" t="s">
        <v>2673</v>
      </c>
      <c r="H172" s="31">
        <v>43334.5985</v>
      </c>
    </row>
    <row r="173" spans="7:8" x14ac:dyDescent="0.25">
      <c r="G173" s="21" t="s">
        <v>578</v>
      </c>
      <c r="H173" s="31">
        <v>43332.205500000004</v>
      </c>
    </row>
    <row r="174" spans="7:8" x14ac:dyDescent="0.25">
      <c r="G174" s="21" t="s">
        <v>4497</v>
      </c>
      <c r="H174" s="31">
        <v>43253.340499999998</v>
      </c>
    </row>
    <row r="175" spans="7:8" x14ac:dyDescent="0.25">
      <c r="G175" s="21" t="s">
        <v>2704</v>
      </c>
      <c r="H175" s="31">
        <v>43240.011399999988</v>
      </c>
    </row>
    <row r="176" spans="7:8" x14ac:dyDescent="0.25">
      <c r="G176" s="21" t="s">
        <v>204</v>
      </c>
      <c r="H176" s="31">
        <v>43212.150600000001</v>
      </c>
    </row>
    <row r="177" spans="7:8" x14ac:dyDescent="0.25">
      <c r="G177" s="21" t="s">
        <v>4498</v>
      </c>
      <c r="H177" s="31">
        <v>43088.619600000005</v>
      </c>
    </row>
    <row r="178" spans="7:8" x14ac:dyDescent="0.25">
      <c r="G178" s="21" t="s">
        <v>488</v>
      </c>
      <c r="H178" s="31">
        <v>43080.7068</v>
      </c>
    </row>
    <row r="179" spans="7:8" x14ac:dyDescent="0.25">
      <c r="G179" s="21" t="s">
        <v>399</v>
      </c>
      <c r="H179" s="31">
        <v>43065.288</v>
      </c>
    </row>
    <row r="180" spans="7:8" x14ac:dyDescent="0.25">
      <c r="G180" s="21" t="s">
        <v>208</v>
      </c>
      <c r="H180" s="31">
        <v>43043.670600000012</v>
      </c>
    </row>
    <row r="181" spans="7:8" x14ac:dyDescent="0.25">
      <c r="G181" s="21" t="s">
        <v>4499</v>
      </c>
      <c r="H181" s="31">
        <v>43039.192700000014</v>
      </c>
    </row>
    <row r="182" spans="7:8" x14ac:dyDescent="0.25">
      <c r="G182" s="21" t="s">
        <v>4500</v>
      </c>
      <c r="H182" s="31">
        <v>43034.609700000015</v>
      </c>
    </row>
    <row r="183" spans="7:8" x14ac:dyDescent="0.25">
      <c r="G183" s="21" t="s">
        <v>4501</v>
      </c>
      <c r="H183" s="31">
        <v>42975.656000000003</v>
      </c>
    </row>
    <row r="184" spans="7:8" x14ac:dyDescent="0.25">
      <c r="G184" s="21" t="s">
        <v>4502</v>
      </c>
      <c r="H184" s="31">
        <v>42911.502600000014</v>
      </c>
    </row>
    <row r="185" spans="7:8" x14ac:dyDescent="0.25">
      <c r="G185" s="21" t="s">
        <v>4503</v>
      </c>
      <c r="H185" s="31">
        <v>42901.558099999995</v>
      </c>
    </row>
    <row r="186" spans="7:8" x14ac:dyDescent="0.25">
      <c r="G186" s="21" t="s">
        <v>593</v>
      </c>
      <c r="H186" s="31">
        <v>42849.055899999999</v>
      </c>
    </row>
    <row r="187" spans="7:8" x14ac:dyDescent="0.25">
      <c r="G187" s="21" t="s">
        <v>869</v>
      </c>
      <c r="H187" s="31">
        <v>42800.01140000001</v>
      </c>
    </row>
    <row r="188" spans="7:8" x14ac:dyDescent="0.25">
      <c r="G188" s="21" t="s">
        <v>2643</v>
      </c>
      <c r="H188" s="31">
        <v>42792.0236</v>
      </c>
    </row>
    <row r="189" spans="7:8" x14ac:dyDescent="0.25">
      <c r="G189" s="21" t="s">
        <v>412</v>
      </c>
      <c r="H189" s="31">
        <v>42743.120200000005</v>
      </c>
    </row>
    <row r="190" spans="7:8" x14ac:dyDescent="0.25">
      <c r="G190" s="21" t="s">
        <v>4504</v>
      </c>
      <c r="H190" s="31">
        <v>42728.807800000002</v>
      </c>
    </row>
    <row r="191" spans="7:8" x14ac:dyDescent="0.25">
      <c r="G191" s="21" t="s">
        <v>4505</v>
      </c>
      <c r="H191" s="31">
        <v>42723.778000000006</v>
      </c>
    </row>
    <row r="192" spans="7:8" x14ac:dyDescent="0.25">
      <c r="G192" s="21" t="s">
        <v>4506</v>
      </c>
      <c r="H192" s="31">
        <v>42684.941900000005</v>
      </c>
    </row>
    <row r="193" spans="7:8" x14ac:dyDescent="0.25">
      <c r="G193" s="21" t="s">
        <v>680</v>
      </c>
      <c r="H193" s="31">
        <v>42679.379399999991</v>
      </c>
    </row>
    <row r="194" spans="7:8" x14ac:dyDescent="0.25">
      <c r="G194" s="21" t="s">
        <v>727</v>
      </c>
      <c r="H194" s="31">
        <v>42642.867700000003</v>
      </c>
    </row>
    <row r="195" spans="7:8" x14ac:dyDescent="0.25">
      <c r="G195" s="21" t="s">
        <v>4507</v>
      </c>
      <c r="H195" s="31">
        <v>42516.949399999998</v>
      </c>
    </row>
    <row r="196" spans="7:8" x14ac:dyDescent="0.25">
      <c r="G196" s="21" t="s">
        <v>4508</v>
      </c>
      <c r="H196" s="31">
        <v>42460.716199999995</v>
      </c>
    </row>
    <row r="197" spans="7:8" x14ac:dyDescent="0.25">
      <c r="G197" s="21" t="s">
        <v>4509</v>
      </c>
      <c r="H197" s="31">
        <v>42459.192999999999</v>
      </c>
    </row>
    <row r="198" spans="7:8" x14ac:dyDescent="0.25">
      <c r="G198" s="21" t="s">
        <v>564</v>
      </c>
      <c r="H198" s="31">
        <v>42429.192899999995</v>
      </c>
    </row>
    <row r="199" spans="7:8" x14ac:dyDescent="0.25">
      <c r="G199" s="21" t="s">
        <v>4510</v>
      </c>
      <c r="H199" s="31">
        <v>42423.505399999995</v>
      </c>
    </row>
    <row r="200" spans="7:8" x14ac:dyDescent="0.25">
      <c r="G200" s="21" t="s">
        <v>4511</v>
      </c>
      <c r="H200" s="31">
        <v>42375.055900000007</v>
      </c>
    </row>
    <row r="201" spans="7:8" x14ac:dyDescent="0.25">
      <c r="G201" s="21" t="s">
        <v>4512</v>
      </c>
      <c r="H201" s="31">
        <v>42371.471600000004</v>
      </c>
    </row>
    <row r="202" spans="7:8" x14ac:dyDescent="0.25">
      <c r="G202" s="21" t="s">
        <v>4513</v>
      </c>
      <c r="H202" s="31">
        <v>42335.154300000002</v>
      </c>
    </row>
    <row r="203" spans="7:8" x14ac:dyDescent="0.25">
      <c r="G203" s="21" t="s">
        <v>4514</v>
      </c>
      <c r="H203" s="31">
        <v>42307.742300000005</v>
      </c>
    </row>
    <row r="204" spans="7:8" x14ac:dyDescent="0.25">
      <c r="G204" s="21" t="s">
        <v>4515</v>
      </c>
      <c r="H204" s="31">
        <v>42294.784900000006</v>
      </c>
    </row>
    <row r="205" spans="7:8" x14ac:dyDescent="0.25">
      <c r="G205" s="21" t="s">
        <v>4516</v>
      </c>
      <c r="H205" s="31">
        <v>42262.010300000002</v>
      </c>
    </row>
    <row r="206" spans="7:8" x14ac:dyDescent="0.25">
      <c r="G206" s="21" t="s">
        <v>4517</v>
      </c>
      <c r="H206" s="31">
        <v>42254.424600000006</v>
      </c>
    </row>
    <row r="207" spans="7:8" x14ac:dyDescent="0.25">
      <c r="G207" s="21" t="s">
        <v>2660</v>
      </c>
      <c r="H207" s="31">
        <v>42215.157700000003</v>
      </c>
    </row>
    <row r="208" spans="7:8" x14ac:dyDescent="0.25">
      <c r="G208" s="21" t="s">
        <v>456</v>
      </c>
      <c r="H208" s="31">
        <v>42165.236199999999</v>
      </c>
    </row>
    <row r="209" spans="7:8" x14ac:dyDescent="0.25">
      <c r="G209" s="21" t="s">
        <v>4518</v>
      </c>
      <c r="H209" s="31">
        <v>42119.860699999997</v>
      </c>
    </row>
    <row r="210" spans="7:8" x14ac:dyDescent="0.25">
      <c r="G210" s="21" t="s">
        <v>4519</v>
      </c>
      <c r="H210" s="31">
        <v>42112.552199999991</v>
      </c>
    </row>
    <row r="211" spans="7:8" x14ac:dyDescent="0.25">
      <c r="G211" s="21" t="s">
        <v>508</v>
      </c>
      <c r="H211" s="31">
        <v>42017.096599999997</v>
      </c>
    </row>
    <row r="212" spans="7:8" x14ac:dyDescent="0.25">
      <c r="G212" s="21" t="s">
        <v>4520</v>
      </c>
      <c r="H212" s="31">
        <v>42002.437300000012</v>
      </c>
    </row>
    <row r="213" spans="7:8" x14ac:dyDescent="0.25">
      <c r="G213" s="21" t="s">
        <v>4521</v>
      </c>
      <c r="H213" s="31">
        <v>41999.395299999996</v>
      </c>
    </row>
    <row r="214" spans="7:8" x14ac:dyDescent="0.25">
      <c r="G214" s="21" t="s">
        <v>2655</v>
      </c>
      <c r="H214" s="31">
        <v>41983.739000000009</v>
      </c>
    </row>
    <row r="215" spans="7:8" x14ac:dyDescent="0.25">
      <c r="G215" s="21" t="s">
        <v>196</v>
      </c>
      <c r="H215" s="31">
        <v>41904.793600000005</v>
      </c>
    </row>
    <row r="216" spans="7:8" x14ac:dyDescent="0.25">
      <c r="G216" s="21" t="s">
        <v>703</v>
      </c>
      <c r="H216" s="31">
        <v>41859.025299999994</v>
      </c>
    </row>
    <row r="217" spans="7:8" x14ac:dyDescent="0.25">
      <c r="G217" s="21" t="s">
        <v>4522</v>
      </c>
      <c r="H217" s="31">
        <v>41838.702099999995</v>
      </c>
    </row>
    <row r="218" spans="7:8" x14ac:dyDescent="0.25">
      <c r="G218" s="21" t="s">
        <v>4523</v>
      </c>
      <c r="H218" s="31">
        <v>41802.919699999999</v>
      </c>
    </row>
    <row r="219" spans="7:8" x14ac:dyDescent="0.25">
      <c r="G219" s="21" t="s">
        <v>633</v>
      </c>
      <c r="H219" s="31">
        <v>41797.098199999993</v>
      </c>
    </row>
    <row r="220" spans="7:8" x14ac:dyDescent="0.25">
      <c r="G220" s="21" t="s">
        <v>4524</v>
      </c>
      <c r="H220" s="31">
        <v>41794.416899999997</v>
      </c>
    </row>
    <row r="221" spans="7:8" x14ac:dyDescent="0.25">
      <c r="G221" s="21" t="s">
        <v>4525</v>
      </c>
      <c r="H221" s="31">
        <v>41780.063700000006</v>
      </c>
    </row>
    <row r="222" spans="7:8" x14ac:dyDescent="0.25">
      <c r="G222" s="21" t="s">
        <v>4526</v>
      </c>
      <c r="H222" s="31">
        <v>41767.396699999998</v>
      </c>
    </row>
    <row r="223" spans="7:8" x14ac:dyDescent="0.25">
      <c r="G223" s="21" t="s">
        <v>4527</v>
      </c>
      <c r="H223" s="31">
        <v>41737.351300000002</v>
      </c>
    </row>
    <row r="224" spans="7:8" x14ac:dyDescent="0.25">
      <c r="G224" s="21" t="s">
        <v>319</v>
      </c>
      <c r="H224" s="31">
        <v>41649.172299999998</v>
      </c>
    </row>
    <row r="225" spans="7:8" x14ac:dyDescent="0.25">
      <c r="G225" s="21" t="s">
        <v>385</v>
      </c>
      <c r="H225" s="31">
        <v>41638.7281</v>
      </c>
    </row>
    <row r="226" spans="7:8" x14ac:dyDescent="0.25">
      <c r="G226" s="21" t="s">
        <v>316</v>
      </c>
      <c r="H226" s="31">
        <v>41608.843000000008</v>
      </c>
    </row>
    <row r="227" spans="7:8" x14ac:dyDescent="0.25">
      <c r="G227" s="21" t="s">
        <v>4528</v>
      </c>
      <c r="H227" s="31">
        <v>41600.611200000007</v>
      </c>
    </row>
    <row r="228" spans="7:8" x14ac:dyDescent="0.25">
      <c r="G228" s="21" t="s">
        <v>932</v>
      </c>
      <c r="H228" s="31">
        <v>41593.006099999999</v>
      </c>
    </row>
    <row r="229" spans="7:8" x14ac:dyDescent="0.25">
      <c r="G229" s="21" t="s">
        <v>4529</v>
      </c>
      <c r="H229" s="31">
        <v>41588.45180000001</v>
      </c>
    </row>
    <row r="230" spans="7:8" x14ac:dyDescent="0.25">
      <c r="G230" s="21" t="s">
        <v>339</v>
      </c>
      <c r="H230" s="31">
        <v>41564.047700000003</v>
      </c>
    </row>
    <row r="231" spans="7:8" x14ac:dyDescent="0.25">
      <c r="G231" s="21" t="s">
        <v>4530</v>
      </c>
      <c r="H231" s="31">
        <v>41552.103000000003</v>
      </c>
    </row>
    <row r="232" spans="7:8" x14ac:dyDescent="0.25">
      <c r="G232" s="21" t="s">
        <v>646</v>
      </c>
      <c r="H232" s="31">
        <v>41533.198099999987</v>
      </c>
    </row>
    <row r="233" spans="7:8" x14ac:dyDescent="0.25">
      <c r="G233" s="21" t="s">
        <v>4531</v>
      </c>
      <c r="H233" s="31">
        <v>41444.353500000005</v>
      </c>
    </row>
    <row r="234" spans="7:8" x14ac:dyDescent="0.25">
      <c r="G234" s="21" t="s">
        <v>261</v>
      </c>
      <c r="H234" s="31">
        <v>41401.72</v>
      </c>
    </row>
    <row r="235" spans="7:8" x14ac:dyDescent="0.25">
      <c r="G235" s="21" t="s">
        <v>4532</v>
      </c>
      <c r="H235" s="31">
        <v>41392.948800000006</v>
      </c>
    </row>
    <row r="236" spans="7:8" x14ac:dyDescent="0.25">
      <c r="G236" s="21" t="s">
        <v>4533</v>
      </c>
      <c r="H236" s="31">
        <v>41365.750300000007</v>
      </c>
    </row>
    <row r="237" spans="7:8" x14ac:dyDescent="0.25">
      <c r="G237" s="21" t="s">
        <v>478</v>
      </c>
      <c r="H237" s="31">
        <v>41207.499299999996</v>
      </c>
    </row>
    <row r="238" spans="7:8" x14ac:dyDescent="0.25">
      <c r="G238" s="21" t="s">
        <v>678</v>
      </c>
      <c r="H238" s="31">
        <v>41205.777399999999</v>
      </c>
    </row>
    <row r="239" spans="7:8" x14ac:dyDescent="0.25">
      <c r="G239" s="21" t="s">
        <v>367</v>
      </c>
      <c r="H239" s="31">
        <v>41139.755900000004</v>
      </c>
    </row>
    <row r="240" spans="7:8" x14ac:dyDescent="0.25">
      <c r="G240" s="21" t="s">
        <v>4534</v>
      </c>
      <c r="H240" s="31">
        <v>41093.82039999999</v>
      </c>
    </row>
    <row r="241" spans="7:8" x14ac:dyDescent="0.25">
      <c r="G241" s="21" t="s">
        <v>4535</v>
      </c>
      <c r="H241" s="31">
        <v>41047.950300000011</v>
      </c>
    </row>
    <row r="242" spans="7:8" x14ac:dyDescent="0.25">
      <c r="G242" s="21" t="s">
        <v>4536</v>
      </c>
      <c r="H242" s="31">
        <v>41047.9156</v>
      </c>
    </row>
    <row r="243" spans="7:8" x14ac:dyDescent="0.25">
      <c r="G243" s="21" t="s">
        <v>4537</v>
      </c>
      <c r="H243" s="31">
        <v>41024.794300000009</v>
      </c>
    </row>
    <row r="244" spans="7:8" x14ac:dyDescent="0.25">
      <c r="G244" s="21" t="s">
        <v>4538</v>
      </c>
      <c r="H244" s="31">
        <v>41006.089200000002</v>
      </c>
    </row>
    <row r="245" spans="7:8" x14ac:dyDescent="0.25">
      <c r="G245" s="21" t="s">
        <v>4539</v>
      </c>
      <c r="H245" s="31">
        <v>41000.183900000004</v>
      </c>
    </row>
    <row r="246" spans="7:8" x14ac:dyDescent="0.25">
      <c r="G246" s="21" t="s">
        <v>623</v>
      </c>
      <c r="H246" s="31">
        <v>40990.2111</v>
      </c>
    </row>
    <row r="247" spans="7:8" x14ac:dyDescent="0.25">
      <c r="G247" s="21" t="s">
        <v>4540</v>
      </c>
      <c r="H247" s="31">
        <v>40974.408600000002</v>
      </c>
    </row>
    <row r="248" spans="7:8" x14ac:dyDescent="0.25">
      <c r="G248" s="21" t="s">
        <v>2761</v>
      </c>
      <c r="H248" s="31">
        <v>40973.556600000004</v>
      </c>
    </row>
    <row r="249" spans="7:8" x14ac:dyDescent="0.25">
      <c r="G249" s="21" t="s">
        <v>433</v>
      </c>
      <c r="H249" s="31">
        <v>40929.019500000002</v>
      </c>
    </row>
    <row r="250" spans="7:8" x14ac:dyDescent="0.25">
      <c r="G250" s="21" t="s">
        <v>760</v>
      </c>
      <c r="H250" s="31">
        <v>40915.434999999998</v>
      </c>
    </row>
    <row r="251" spans="7:8" x14ac:dyDescent="0.25">
      <c r="G251" s="21" t="s">
        <v>4541</v>
      </c>
      <c r="H251" s="31">
        <v>40862.424600000006</v>
      </c>
    </row>
    <row r="252" spans="7:8" x14ac:dyDescent="0.25">
      <c r="G252" s="21" t="s">
        <v>4542</v>
      </c>
      <c r="H252" s="31">
        <v>40856.989199999996</v>
      </c>
    </row>
    <row r="253" spans="7:8" x14ac:dyDescent="0.25">
      <c r="G253" s="21" t="s">
        <v>569</v>
      </c>
      <c r="H253" s="31">
        <v>40755.441800000001</v>
      </c>
    </row>
    <row r="254" spans="7:8" x14ac:dyDescent="0.25">
      <c r="G254" s="21" t="s">
        <v>240</v>
      </c>
      <c r="H254" s="31">
        <v>40748.807699999998</v>
      </c>
    </row>
    <row r="255" spans="7:8" x14ac:dyDescent="0.25">
      <c r="G255" s="21" t="s">
        <v>4543</v>
      </c>
      <c r="H255" s="31">
        <v>40737.249799999998</v>
      </c>
    </row>
    <row r="256" spans="7:8" x14ac:dyDescent="0.25">
      <c r="G256" s="21" t="s">
        <v>4544</v>
      </c>
      <c r="H256" s="31">
        <v>40700.175400000007</v>
      </c>
    </row>
    <row r="257" spans="7:8" x14ac:dyDescent="0.25">
      <c r="G257" s="21" t="s">
        <v>4545</v>
      </c>
      <c r="H257" s="31">
        <v>40699.591</v>
      </c>
    </row>
    <row r="258" spans="7:8" x14ac:dyDescent="0.25">
      <c r="G258" s="21" t="s">
        <v>4546</v>
      </c>
      <c r="H258" s="31">
        <v>40669.340800000005</v>
      </c>
    </row>
    <row r="259" spans="7:8" x14ac:dyDescent="0.25">
      <c r="G259" s="21" t="s">
        <v>521</v>
      </c>
      <c r="H259" s="31">
        <v>40597.320699999997</v>
      </c>
    </row>
    <row r="260" spans="7:8" x14ac:dyDescent="0.25">
      <c r="G260" s="21" t="s">
        <v>4547</v>
      </c>
      <c r="H260" s="31">
        <v>40595.661400000005</v>
      </c>
    </row>
    <row r="261" spans="7:8" x14ac:dyDescent="0.25">
      <c r="G261" s="21" t="s">
        <v>391</v>
      </c>
      <c r="H261" s="31">
        <v>40517.638799999993</v>
      </c>
    </row>
    <row r="262" spans="7:8" x14ac:dyDescent="0.25">
      <c r="G262" s="21" t="s">
        <v>2663</v>
      </c>
      <c r="H262" s="31">
        <v>40510.482099999994</v>
      </c>
    </row>
    <row r="263" spans="7:8" x14ac:dyDescent="0.25">
      <c r="G263" s="21" t="s">
        <v>4548</v>
      </c>
      <c r="H263" s="31">
        <v>40509.115999999995</v>
      </c>
    </row>
    <row r="264" spans="7:8" x14ac:dyDescent="0.25">
      <c r="G264" s="21" t="s">
        <v>2649</v>
      </c>
      <c r="H264" s="31">
        <v>40398.344800000006</v>
      </c>
    </row>
    <row r="265" spans="7:8" x14ac:dyDescent="0.25">
      <c r="G265" s="21" t="s">
        <v>4549</v>
      </c>
      <c r="H265" s="31">
        <v>40393.817499999997</v>
      </c>
    </row>
    <row r="266" spans="7:8" x14ac:dyDescent="0.25">
      <c r="G266" s="21" t="s">
        <v>704</v>
      </c>
      <c r="H266" s="31">
        <v>40335.815999999992</v>
      </c>
    </row>
    <row r="267" spans="7:8" x14ac:dyDescent="0.25">
      <c r="G267" s="21" t="s">
        <v>2671</v>
      </c>
      <c r="H267" s="31">
        <v>40292.69</v>
      </c>
    </row>
    <row r="268" spans="7:8" x14ac:dyDescent="0.25">
      <c r="G268" s="21" t="s">
        <v>4550</v>
      </c>
      <c r="H268" s="31">
        <v>40239.940400000007</v>
      </c>
    </row>
    <row r="269" spans="7:8" x14ac:dyDescent="0.25">
      <c r="G269" s="21" t="s">
        <v>4551</v>
      </c>
      <c r="H269" s="31">
        <v>40159.46469999999</v>
      </c>
    </row>
    <row r="270" spans="7:8" x14ac:dyDescent="0.25">
      <c r="G270" s="21" t="s">
        <v>660</v>
      </c>
      <c r="H270" s="31">
        <v>40148.340200000006</v>
      </c>
    </row>
    <row r="271" spans="7:8" x14ac:dyDescent="0.25">
      <c r="G271" s="21" t="s">
        <v>4552</v>
      </c>
      <c r="H271" s="31">
        <v>40140.017799999994</v>
      </c>
    </row>
    <row r="272" spans="7:8" x14ac:dyDescent="0.25">
      <c r="G272" s="21" t="s">
        <v>188</v>
      </c>
      <c r="H272" s="31">
        <v>40131.274500000007</v>
      </c>
    </row>
    <row r="273" spans="7:8" x14ac:dyDescent="0.25">
      <c r="G273" s="21" t="s">
        <v>4553</v>
      </c>
      <c r="H273" s="31">
        <v>40108.661400000005</v>
      </c>
    </row>
    <row r="274" spans="7:8" x14ac:dyDescent="0.25">
      <c r="G274" s="21" t="s">
        <v>4554</v>
      </c>
      <c r="H274" s="31">
        <v>40107.018400000008</v>
      </c>
    </row>
    <row r="275" spans="7:8" x14ac:dyDescent="0.25">
      <c r="G275" s="21" t="s">
        <v>4555</v>
      </c>
      <c r="H275" s="31">
        <v>40106.5092</v>
      </c>
    </row>
    <row r="276" spans="7:8" x14ac:dyDescent="0.25">
      <c r="G276" s="21" t="s">
        <v>2779</v>
      </c>
      <c r="H276" s="31">
        <v>40044.859799999998</v>
      </c>
    </row>
    <row r="277" spans="7:8" x14ac:dyDescent="0.25">
      <c r="G277" s="21" t="s">
        <v>394</v>
      </c>
      <c r="H277" s="31">
        <v>40029.972900000001</v>
      </c>
    </row>
    <row r="278" spans="7:8" x14ac:dyDescent="0.25">
      <c r="G278" s="21" t="s">
        <v>4556</v>
      </c>
      <c r="H278" s="31">
        <v>39918.232600000003</v>
      </c>
    </row>
    <row r="279" spans="7:8" x14ac:dyDescent="0.25">
      <c r="G279" s="21" t="s">
        <v>4557</v>
      </c>
      <c r="H279" s="31">
        <v>39821.465300000003</v>
      </c>
    </row>
    <row r="280" spans="7:8" x14ac:dyDescent="0.25">
      <c r="G280" s="21" t="s">
        <v>4558</v>
      </c>
      <c r="H280" s="31">
        <v>39810.439400000003</v>
      </c>
    </row>
    <row r="281" spans="7:8" x14ac:dyDescent="0.25">
      <c r="G281" s="21" t="s">
        <v>4559</v>
      </c>
      <c r="H281" s="31">
        <v>39809.509500000007</v>
      </c>
    </row>
    <row r="282" spans="7:8" x14ac:dyDescent="0.25">
      <c r="G282" s="21" t="s">
        <v>4560</v>
      </c>
      <c r="H282" s="31">
        <v>39809.348800000007</v>
      </c>
    </row>
    <row r="283" spans="7:8" x14ac:dyDescent="0.25">
      <c r="G283" s="21" t="s">
        <v>4561</v>
      </c>
      <c r="H283" s="31">
        <v>39802.003600000004</v>
      </c>
    </row>
    <row r="284" spans="7:8" x14ac:dyDescent="0.25">
      <c r="G284" s="21" t="s">
        <v>4562</v>
      </c>
      <c r="H284" s="31">
        <v>39793.163199999995</v>
      </c>
    </row>
    <row r="285" spans="7:8" x14ac:dyDescent="0.25">
      <c r="G285" s="21" t="s">
        <v>686</v>
      </c>
      <c r="H285" s="31">
        <v>39782.860100000005</v>
      </c>
    </row>
    <row r="286" spans="7:8" x14ac:dyDescent="0.25">
      <c r="G286" s="21" t="s">
        <v>749</v>
      </c>
      <c r="H286" s="31">
        <v>39772.314400000017</v>
      </c>
    </row>
    <row r="287" spans="7:8" x14ac:dyDescent="0.25">
      <c r="G287" s="21" t="s">
        <v>294</v>
      </c>
      <c r="H287" s="31">
        <v>39765.2837</v>
      </c>
    </row>
    <row r="288" spans="7:8" x14ac:dyDescent="0.25">
      <c r="G288" s="21" t="s">
        <v>4563</v>
      </c>
      <c r="H288" s="31">
        <v>39746.512300000002</v>
      </c>
    </row>
    <row r="289" spans="7:8" x14ac:dyDescent="0.25">
      <c r="G289" s="21" t="s">
        <v>4564</v>
      </c>
      <c r="H289" s="31">
        <v>39730.700700000001</v>
      </c>
    </row>
    <row r="290" spans="7:8" x14ac:dyDescent="0.25">
      <c r="G290" s="21" t="s">
        <v>313</v>
      </c>
      <c r="H290" s="31">
        <v>39617.908700000007</v>
      </c>
    </row>
    <row r="291" spans="7:8" x14ac:dyDescent="0.25">
      <c r="G291" s="21" t="s">
        <v>4565</v>
      </c>
      <c r="H291" s="31">
        <v>39604.731900000006</v>
      </c>
    </row>
    <row r="292" spans="7:8" x14ac:dyDescent="0.25">
      <c r="G292" s="21" t="s">
        <v>4566</v>
      </c>
      <c r="H292" s="31">
        <v>39550.311500000011</v>
      </c>
    </row>
    <row r="293" spans="7:8" x14ac:dyDescent="0.25">
      <c r="G293" s="21" t="s">
        <v>4567</v>
      </c>
      <c r="H293" s="31">
        <v>39544.576000000008</v>
      </c>
    </row>
    <row r="294" spans="7:8" x14ac:dyDescent="0.25">
      <c r="G294" s="21" t="s">
        <v>4568</v>
      </c>
      <c r="H294" s="31">
        <v>39504.316599999998</v>
      </c>
    </row>
    <row r="295" spans="7:8" x14ac:dyDescent="0.25">
      <c r="G295" s="21" t="s">
        <v>4569</v>
      </c>
      <c r="H295" s="31">
        <v>39485.679000000004</v>
      </c>
    </row>
    <row r="296" spans="7:8" x14ac:dyDescent="0.25">
      <c r="G296" s="21" t="s">
        <v>4570</v>
      </c>
      <c r="H296" s="31">
        <v>39466.105400000008</v>
      </c>
    </row>
    <row r="297" spans="7:8" x14ac:dyDescent="0.25">
      <c r="G297" s="21" t="s">
        <v>4571</v>
      </c>
      <c r="H297" s="31">
        <v>39458.938199999997</v>
      </c>
    </row>
    <row r="298" spans="7:8" x14ac:dyDescent="0.25">
      <c r="G298" s="21" t="s">
        <v>4572</v>
      </c>
      <c r="H298" s="31">
        <v>39443.806500000006</v>
      </c>
    </row>
    <row r="299" spans="7:8" x14ac:dyDescent="0.25">
      <c r="G299" s="21" t="s">
        <v>2679</v>
      </c>
      <c r="H299" s="31">
        <v>39396.229400000004</v>
      </c>
    </row>
    <row r="300" spans="7:8" x14ac:dyDescent="0.25">
      <c r="G300" s="21" t="s">
        <v>4573</v>
      </c>
      <c r="H300" s="31">
        <v>39376.299599999984</v>
      </c>
    </row>
    <row r="301" spans="7:8" x14ac:dyDescent="0.25">
      <c r="G301" s="21" t="s">
        <v>4574</v>
      </c>
      <c r="H301" s="31">
        <v>39319.273500000003</v>
      </c>
    </row>
    <row r="302" spans="7:8" x14ac:dyDescent="0.25">
      <c r="G302" s="21" t="s">
        <v>4575</v>
      </c>
      <c r="H302" s="31">
        <v>39266.210500000008</v>
      </c>
    </row>
    <row r="303" spans="7:8" x14ac:dyDescent="0.25">
      <c r="G303" s="21" t="s">
        <v>4576</v>
      </c>
      <c r="H303" s="31">
        <v>39248.644600000007</v>
      </c>
    </row>
    <row r="304" spans="7:8" x14ac:dyDescent="0.25">
      <c r="G304" s="21" t="s">
        <v>275</v>
      </c>
      <c r="H304" s="31">
        <v>39243.532299999992</v>
      </c>
    </row>
    <row r="305" spans="7:8" x14ac:dyDescent="0.25">
      <c r="G305" s="21" t="s">
        <v>242</v>
      </c>
      <c r="H305" s="31">
        <v>39220.233000000007</v>
      </c>
    </row>
    <row r="306" spans="7:8" x14ac:dyDescent="0.25">
      <c r="G306" s="21" t="s">
        <v>639</v>
      </c>
      <c r="H306" s="31">
        <v>39200.103300000002</v>
      </c>
    </row>
    <row r="307" spans="7:8" x14ac:dyDescent="0.25">
      <c r="G307" s="21" t="s">
        <v>222</v>
      </c>
      <c r="H307" s="31">
        <v>39185.633300000009</v>
      </c>
    </row>
    <row r="308" spans="7:8" x14ac:dyDescent="0.25">
      <c r="G308" s="21" t="s">
        <v>4577</v>
      </c>
      <c r="H308" s="31">
        <v>39150.611400000002</v>
      </c>
    </row>
    <row r="309" spans="7:8" x14ac:dyDescent="0.25">
      <c r="G309" s="21" t="s">
        <v>4578</v>
      </c>
      <c r="H309" s="31">
        <v>39140.906000000003</v>
      </c>
    </row>
    <row r="310" spans="7:8" x14ac:dyDescent="0.25">
      <c r="G310" s="21" t="s">
        <v>424</v>
      </c>
      <c r="H310" s="31">
        <v>39107.614799999996</v>
      </c>
    </row>
    <row r="311" spans="7:8" x14ac:dyDescent="0.25">
      <c r="G311" s="21" t="s">
        <v>4579</v>
      </c>
      <c r="H311" s="31">
        <v>39106.072100000005</v>
      </c>
    </row>
    <row r="312" spans="7:8" x14ac:dyDescent="0.25">
      <c r="G312" s="21" t="s">
        <v>4580</v>
      </c>
      <c r="H312" s="31">
        <v>39097.094100000002</v>
      </c>
    </row>
    <row r="313" spans="7:8" x14ac:dyDescent="0.25">
      <c r="G313" s="21" t="s">
        <v>4581</v>
      </c>
      <c r="H313" s="31">
        <v>39095.463400000001</v>
      </c>
    </row>
    <row r="314" spans="7:8" x14ac:dyDescent="0.25">
      <c r="G314" s="21" t="s">
        <v>2878</v>
      </c>
      <c r="H314" s="31">
        <v>39056.261200000001</v>
      </c>
    </row>
    <row r="315" spans="7:8" x14ac:dyDescent="0.25">
      <c r="G315" s="21" t="s">
        <v>4582</v>
      </c>
      <c r="H315" s="31">
        <v>39028.9355</v>
      </c>
    </row>
    <row r="316" spans="7:8" x14ac:dyDescent="0.25">
      <c r="G316" s="21" t="s">
        <v>4583</v>
      </c>
      <c r="H316" s="31">
        <v>39018.17790000001</v>
      </c>
    </row>
    <row r="317" spans="7:8" x14ac:dyDescent="0.25">
      <c r="G317" s="21" t="s">
        <v>4584</v>
      </c>
      <c r="H317" s="31">
        <v>39006.577400000002</v>
      </c>
    </row>
    <row r="318" spans="7:8" x14ac:dyDescent="0.25">
      <c r="G318" s="21" t="s">
        <v>279</v>
      </c>
      <c r="H318" s="31">
        <v>38923.939299999998</v>
      </c>
    </row>
    <row r="319" spans="7:8" x14ac:dyDescent="0.25">
      <c r="G319" s="21" t="s">
        <v>4585</v>
      </c>
      <c r="H319" s="31">
        <v>38918.059399999998</v>
      </c>
    </row>
    <row r="320" spans="7:8" x14ac:dyDescent="0.25">
      <c r="G320" s="21" t="s">
        <v>572</v>
      </c>
      <c r="H320" s="31">
        <v>38900.228900000009</v>
      </c>
    </row>
    <row r="321" spans="7:8" x14ac:dyDescent="0.25">
      <c r="G321" s="21" t="s">
        <v>4586</v>
      </c>
      <c r="H321" s="31">
        <v>38849.291899999997</v>
      </c>
    </row>
    <row r="322" spans="7:8" x14ac:dyDescent="0.25">
      <c r="G322" s="21" t="s">
        <v>4587</v>
      </c>
      <c r="H322" s="31">
        <v>38819.976600000002</v>
      </c>
    </row>
    <row r="323" spans="7:8" x14ac:dyDescent="0.25">
      <c r="G323" s="21" t="s">
        <v>4588</v>
      </c>
      <c r="H323" s="31">
        <v>38775.744899999991</v>
      </c>
    </row>
    <row r="324" spans="7:8" x14ac:dyDescent="0.25">
      <c r="G324" s="21" t="s">
        <v>287</v>
      </c>
      <c r="H324" s="31">
        <v>38753.049799999993</v>
      </c>
    </row>
    <row r="325" spans="7:8" x14ac:dyDescent="0.25">
      <c r="G325" s="21" t="s">
        <v>4589</v>
      </c>
      <c r="H325" s="31">
        <v>38732.083700000003</v>
      </c>
    </row>
    <row r="326" spans="7:8" x14ac:dyDescent="0.25">
      <c r="G326" s="21" t="s">
        <v>537</v>
      </c>
      <c r="H326" s="31">
        <v>38719.228799999997</v>
      </c>
    </row>
    <row r="327" spans="7:8" x14ac:dyDescent="0.25">
      <c r="G327" s="21" t="s">
        <v>4590</v>
      </c>
      <c r="H327" s="31">
        <v>38696.005700000002</v>
      </c>
    </row>
    <row r="328" spans="7:8" x14ac:dyDescent="0.25">
      <c r="G328" s="21" t="s">
        <v>4591</v>
      </c>
      <c r="H328" s="31">
        <v>38664.0504</v>
      </c>
    </row>
    <row r="329" spans="7:8" x14ac:dyDescent="0.25">
      <c r="G329" s="21" t="s">
        <v>2662</v>
      </c>
      <c r="H329" s="31">
        <v>38651.5959</v>
      </c>
    </row>
    <row r="330" spans="7:8" x14ac:dyDescent="0.25">
      <c r="G330" s="21" t="s">
        <v>4592</v>
      </c>
      <c r="H330" s="31">
        <v>38615.374100000001</v>
      </c>
    </row>
    <row r="331" spans="7:8" x14ac:dyDescent="0.25">
      <c r="G331" s="21" t="s">
        <v>4593</v>
      </c>
      <c r="H331" s="31">
        <v>38594.592099999994</v>
      </c>
    </row>
    <row r="332" spans="7:8" x14ac:dyDescent="0.25">
      <c r="G332" s="21" t="s">
        <v>2764</v>
      </c>
      <c r="H332" s="31">
        <v>38579.301800000001</v>
      </c>
    </row>
    <row r="333" spans="7:8" x14ac:dyDescent="0.25">
      <c r="G333" s="21" t="s">
        <v>4594</v>
      </c>
      <c r="H333" s="31">
        <v>38568.002300000007</v>
      </c>
    </row>
    <row r="334" spans="7:8" x14ac:dyDescent="0.25">
      <c r="G334" s="21" t="s">
        <v>2771</v>
      </c>
      <c r="H334" s="31">
        <v>38556.374900000003</v>
      </c>
    </row>
    <row r="335" spans="7:8" x14ac:dyDescent="0.25">
      <c r="G335" s="21" t="s">
        <v>4595</v>
      </c>
      <c r="H335" s="31">
        <v>38556.095100000013</v>
      </c>
    </row>
    <row r="336" spans="7:8" x14ac:dyDescent="0.25">
      <c r="G336" s="21" t="s">
        <v>4596</v>
      </c>
      <c r="H336" s="31">
        <v>38551.324999999997</v>
      </c>
    </row>
    <row r="337" spans="7:8" x14ac:dyDescent="0.25">
      <c r="G337" s="21" t="s">
        <v>4597</v>
      </c>
      <c r="H337" s="31">
        <v>38485.092900000018</v>
      </c>
    </row>
    <row r="338" spans="7:8" x14ac:dyDescent="0.25">
      <c r="G338" s="21" t="s">
        <v>4598</v>
      </c>
      <c r="H338" s="31">
        <v>38451.188600000009</v>
      </c>
    </row>
    <row r="339" spans="7:8" x14ac:dyDescent="0.25">
      <c r="G339" s="21" t="s">
        <v>4599</v>
      </c>
      <c r="H339" s="31">
        <v>38318.802000000003</v>
      </c>
    </row>
    <row r="340" spans="7:8" x14ac:dyDescent="0.25">
      <c r="G340" s="21" t="s">
        <v>4600</v>
      </c>
      <c r="H340" s="31">
        <v>38315.066200000016</v>
      </c>
    </row>
    <row r="341" spans="7:8" x14ac:dyDescent="0.25">
      <c r="G341" s="21" t="s">
        <v>4601</v>
      </c>
      <c r="H341" s="31">
        <v>38300.691600000006</v>
      </c>
    </row>
    <row r="342" spans="7:8" x14ac:dyDescent="0.25">
      <c r="G342" s="21" t="s">
        <v>2650</v>
      </c>
      <c r="H342" s="31">
        <v>38298.650600000008</v>
      </c>
    </row>
    <row r="343" spans="7:8" x14ac:dyDescent="0.25">
      <c r="G343" s="21" t="s">
        <v>530</v>
      </c>
      <c r="H343" s="31">
        <v>38280.726999999999</v>
      </c>
    </row>
    <row r="344" spans="7:8" x14ac:dyDescent="0.25">
      <c r="G344" s="21" t="s">
        <v>618</v>
      </c>
      <c r="H344" s="31">
        <v>38261.8514</v>
      </c>
    </row>
    <row r="345" spans="7:8" x14ac:dyDescent="0.25">
      <c r="G345" s="21" t="s">
        <v>440</v>
      </c>
      <c r="H345" s="31">
        <v>38258.193800000001</v>
      </c>
    </row>
    <row r="346" spans="7:8" x14ac:dyDescent="0.25">
      <c r="G346" s="21" t="s">
        <v>4602</v>
      </c>
      <c r="H346" s="31">
        <v>38227.138400000011</v>
      </c>
    </row>
    <row r="347" spans="7:8" x14ac:dyDescent="0.25">
      <c r="G347" s="21" t="s">
        <v>4603</v>
      </c>
      <c r="H347" s="31">
        <v>38221.831200000008</v>
      </c>
    </row>
    <row r="348" spans="7:8" x14ac:dyDescent="0.25">
      <c r="G348" s="21" t="s">
        <v>408</v>
      </c>
      <c r="H348" s="31">
        <v>38180.188099999999</v>
      </c>
    </row>
    <row r="349" spans="7:8" x14ac:dyDescent="0.25">
      <c r="G349" s="21" t="s">
        <v>4604</v>
      </c>
      <c r="H349" s="31">
        <v>38170.441500000001</v>
      </c>
    </row>
    <row r="350" spans="7:8" x14ac:dyDescent="0.25">
      <c r="G350" s="21" t="s">
        <v>563</v>
      </c>
      <c r="H350" s="31">
        <v>38139.143799999998</v>
      </c>
    </row>
    <row r="351" spans="7:8" x14ac:dyDescent="0.25">
      <c r="G351" s="21" t="s">
        <v>4605</v>
      </c>
      <c r="H351" s="31">
        <v>38134.002700000005</v>
      </c>
    </row>
    <row r="352" spans="7:8" x14ac:dyDescent="0.25">
      <c r="G352" s="21" t="s">
        <v>4606</v>
      </c>
      <c r="H352" s="31">
        <v>38119.854099999997</v>
      </c>
    </row>
    <row r="353" spans="7:8" x14ac:dyDescent="0.25">
      <c r="G353" s="21" t="s">
        <v>4607</v>
      </c>
      <c r="H353" s="31">
        <v>38071.4375</v>
      </c>
    </row>
    <row r="354" spans="7:8" x14ac:dyDescent="0.25">
      <c r="G354" s="21" t="s">
        <v>611</v>
      </c>
      <c r="H354" s="31">
        <v>38065.524300000005</v>
      </c>
    </row>
    <row r="355" spans="7:8" x14ac:dyDescent="0.25">
      <c r="G355" s="21" t="s">
        <v>4608</v>
      </c>
      <c r="H355" s="31">
        <v>37985.177900000002</v>
      </c>
    </row>
    <row r="356" spans="7:8" x14ac:dyDescent="0.25">
      <c r="G356" s="21" t="s">
        <v>425</v>
      </c>
      <c r="H356" s="31">
        <v>37955.515299999999</v>
      </c>
    </row>
    <row r="357" spans="7:8" x14ac:dyDescent="0.25">
      <c r="G357" s="21" t="s">
        <v>4609</v>
      </c>
      <c r="H357" s="31">
        <v>37945.799300000006</v>
      </c>
    </row>
    <row r="358" spans="7:8" x14ac:dyDescent="0.25">
      <c r="G358" s="21" t="s">
        <v>860</v>
      </c>
      <c r="H358" s="31">
        <v>37913.057400000005</v>
      </c>
    </row>
    <row r="359" spans="7:8" x14ac:dyDescent="0.25">
      <c r="G359" s="21" t="s">
        <v>363</v>
      </c>
      <c r="H359" s="31">
        <v>37877.870699999999</v>
      </c>
    </row>
    <row r="360" spans="7:8" x14ac:dyDescent="0.25">
      <c r="G360" s="21" t="s">
        <v>630</v>
      </c>
      <c r="H360" s="31">
        <v>37826.968299999993</v>
      </c>
    </row>
    <row r="361" spans="7:8" x14ac:dyDescent="0.25">
      <c r="G361" s="21" t="s">
        <v>837</v>
      </c>
      <c r="H361" s="31">
        <v>37807.984100000001</v>
      </c>
    </row>
    <row r="362" spans="7:8" x14ac:dyDescent="0.25">
      <c r="G362" s="21" t="s">
        <v>4610</v>
      </c>
      <c r="H362" s="31">
        <v>37792.776200000008</v>
      </c>
    </row>
    <row r="363" spans="7:8" x14ac:dyDescent="0.25">
      <c r="G363" s="21" t="s">
        <v>721</v>
      </c>
      <c r="H363" s="31">
        <v>37775.94739999999</v>
      </c>
    </row>
    <row r="364" spans="7:8" x14ac:dyDescent="0.25">
      <c r="G364" s="21" t="s">
        <v>4611</v>
      </c>
      <c r="H364" s="31">
        <v>37733.693399999989</v>
      </c>
    </row>
    <row r="365" spans="7:8" x14ac:dyDescent="0.25">
      <c r="G365" s="21" t="s">
        <v>383</v>
      </c>
      <c r="H365" s="31">
        <v>37705.404499999997</v>
      </c>
    </row>
    <row r="366" spans="7:8" x14ac:dyDescent="0.25">
      <c r="G366" s="21" t="s">
        <v>4612</v>
      </c>
      <c r="H366" s="31">
        <v>37701.906899999994</v>
      </c>
    </row>
    <row r="367" spans="7:8" x14ac:dyDescent="0.25">
      <c r="G367" s="21" t="s">
        <v>584</v>
      </c>
      <c r="H367" s="31">
        <v>37645.145100000009</v>
      </c>
    </row>
    <row r="368" spans="7:8" x14ac:dyDescent="0.25">
      <c r="G368" s="21" t="s">
        <v>4613</v>
      </c>
      <c r="H368" s="31">
        <v>37596.426700000011</v>
      </c>
    </row>
    <row r="369" spans="7:8" x14ac:dyDescent="0.25">
      <c r="G369" s="21" t="s">
        <v>4614</v>
      </c>
      <c r="H369" s="31">
        <v>37580.888200000001</v>
      </c>
    </row>
    <row r="370" spans="7:8" x14ac:dyDescent="0.25">
      <c r="G370" s="21" t="s">
        <v>4615</v>
      </c>
      <c r="H370" s="31">
        <v>37528.943899999998</v>
      </c>
    </row>
    <row r="371" spans="7:8" x14ac:dyDescent="0.25">
      <c r="G371" s="21" t="s">
        <v>658</v>
      </c>
      <c r="H371" s="31">
        <v>37527.271900000007</v>
      </c>
    </row>
    <row r="372" spans="7:8" x14ac:dyDescent="0.25">
      <c r="G372" s="21" t="s">
        <v>1372</v>
      </c>
      <c r="H372" s="31">
        <v>37520.560999999994</v>
      </c>
    </row>
    <row r="373" spans="7:8" x14ac:dyDescent="0.25">
      <c r="G373" s="21" t="s">
        <v>317</v>
      </c>
      <c r="H373" s="31">
        <v>37505.297900000005</v>
      </c>
    </row>
    <row r="374" spans="7:8" x14ac:dyDescent="0.25">
      <c r="G374" s="21" t="s">
        <v>773</v>
      </c>
      <c r="H374" s="31">
        <v>37474.995800000012</v>
      </c>
    </row>
    <row r="375" spans="7:8" x14ac:dyDescent="0.25">
      <c r="G375" s="21" t="s">
        <v>4616</v>
      </c>
      <c r="H375" s="31">
        <v>37467.172599999998</v>
      </c>
    </row>
    <row r="376" spans="7:8" x14ac:dyDescent="0.25">
      <c r="G376" s="21" t="s">
        <v>285</v>
      </c>
      <c r="H376" s="31">
        <v>37454.871700000003</v>
      </c>
    </row>
    <row r="377" spans="7:8" x14ac:dyDescent="0.25">
      <c r="G377" s="21" t="s">
        <v>4617</v>
      </c>
      <c r="H377" s="31">
        <v>37452.015100000004</v>
      </c>
    </row>
    <row r="378" spans="7:8" x14ac:dyDescent="0.25">
      <c r="G378" s="21" t="s">
        <v>818</v>
      </c>
      <c r="H378" s="31">
        <v>37446.168099999995</v>
      </c>
    </row>
    <row r="379" spans="7:8" x14ac:dyDescent="0.25">
      <c r="G379" s="21" t="s">
        <v>192</v>
      </c>
      <c r="H379" s="31">
        <v>37436.520499999999</v>
      </c>
    </row>
    <row r="380" spans="7:8" x14ac:dyDescent="0.25">
      <c r="G380" s="21" t="s">
        <v>4618</v>
      </c>
      <c r="H380" s="31">
        <v>37422.189900000005</v>
      </c>
    </row>
    <row r="381" spans="7:8" x14ac:dyDescent="0.25">
      <c r="G381" s="21" t="s">
        <v>4619</v>
      </c>
      <c r="H381" s="31">
        <v>37421.247199999998</v>
      </c>
    </row>
    <row r="382" spans="7:8" x14ac:dyDescent="0.25">
      <c r="G382" s="21" t="s">
        <v>475</v>
      </c>
      <c r="H382" s="31">
        <v>37386.682199999996</v>
      </c>
    </row>
    <row r="383" spans="7:8" x14ac:dyDescent="0.25">
      <c r="G383" s="21" t="s">
        <v>4620</v>
      </c>
      <c r="H383" s="31">
        <v>37324.227999999988</v>
      </c>
    </row>
    <row r="384" spans="7:8" x14ac:dyDescent="0.25">
      <c r="G384" s="21" t="s">
        <v>4621</v>
      </c>
      <c r="H384" s="31">
        <v>37273.012600000002</v>
      </c>
    </row>
    <row r="385" spans="7:8" x14ac:dyDescent="0.25">
      <c r="G385" s="21" t="s">
        <v>4622</v>
      </c>
      <c r="H385" s="31">
        <v>37250.242000000013</v>
      </c>
    </row>
    <row r="386" spans="7:8" x14ac:dyDescent="0.25">
      <c r="G386" s="21" t="s">
        <v>4623</v>
      </c>
      <c r="H386" s="31">
        <v>37249.913999999997</v>
      </c>
    </row>
    <row r="387" spans="7:8" x14ac:dyDescent="0.25">
      <c r="G387" s="21" t="s">
        <v>4624</v>
      </c>
      <c r="H387" s="31">
        <v>37248.135599999994</v>
      </c>
    </row>
    <row r="388" spans="7:8" x14ac:dyDescent="0.25">
      <c r="G388" s="21" t="s">
        <v>4625</v>
      </c>
      <c r="H388" s="31">
        <v>37247.194799999997</v>
      </c>
    </row>
    <row r="389" spans="7:8" x14ac:dyDescent="0.25">
      <c r="G389" s="21" t="s">
        <v>479</v>
      </c>
      <c r="H389" s="31">
        <v>37198.857200000013</v>
      </c>
    </row>
    <row r="390" spans="7:8" x14ac:dyDescent="0.25">
      <c r="G390" s="21" t="s">
        <v>243</v>
      </c>
      <c r="H390" s="31">
        <v>37184.686300000001</v>
      </c>
    </row>
    <row r="391" spans="7:8" x14ac:dyDescent="0.25">
      <c r="G391" s="21" t="s">
        <v>4626</v>
      </c>
      <c r="H391" s="31">
        <v>37177.0772</v>
      </c>
    </row>
    <row r="392" spans="7:8" x14ac:dyDescent="0.25">
      <c r="G392" s="21" t="s">
        <v>4627</v>
      </c>
      <c r="H392" s="31">
        <v>37176.552899999988</v>
      </c>
    </row>
    <row r="393" spans="7:8" x14ac:dyDescent="0.25">
      <c r="G393" s="21" t="s">
        <v>4628</v>
      </c>
      <c r="H393" s="31">
        <v>37140.306799999991</v>
      </c>
    </row>
    <row r="394" spans="7:8" x14ac:dyDescent="0.25">
      <c r="G394" s="21" t="s">
        <v>724</v>
      </c>
      <c r="H394" s="31">
        <v>37120.829900000004</v>
      </c>
    </row>
    <row r="395" spans="7:8" x14ac:dyDescent="0.25">
      <c r="G395" s="21" t="s">
        <v>2686</v>
      </c>
      <c r="H395" s="31">
        <v>37095.874800000005</v>
      </c>
    </row>
    <row r="396" spans="7:8" x14ac:dyDescent="0.25">
      <c r="G396" s="21" t="s">
        <v>250</v>
      </c>
      <c r="H396" s="31">
        <v>37085.489000000001</v>
      </c>
    </row>
    <row r="397" spans="7:8" x14ac:dyDescent="0.25">
      <c r="G397" s="21" t="s">
        <v>470</v>
      </c>
      <c r="H397" s="31">
        <v>37080.277600000001</v>
      </c>
    </row>
    <row r="398" spans="7:8" x14ac:dyDescent="0.25">
      <c r="G398" s="21" t="s">
        <v>4629</v>
      </c>
      <c r="H398" s="31">
        <v>37077.213900000002</v>
      </c>
    </row>
    <row r="399" spans="7:8" x14ac:dyDescent="0.25">
      <c r="G399" s="21" t="s">
        <v>4630</v>
      </c>
      <c r="H399" s="31">
        <v>37065.259800000007</v>
      </c>
    </row>
    <row r="400" spans="7:8" x14ac:dyDescent="0.25">
      <c r="G400" s="21" t="s">
        <v>4631</v>
      </c>
      <c r="H400" s="31">
        <v>37052.056500000006</v>
      </c>
    </row>
    <row r="401" spans="7:8" x14ac:dyDescent="0.25">
      <c r="G401" s="21" t="s">
        <v>4632</v>
      </c>
      <c r="H401" s="31">
        <v>37050.078100000006</v>
      </c>
    </row>
    <row r="402" spans="7:8" x14ac:dyDescent="0.25">
      <c r="G402" s="21" t="s">
        <v>1379</v>
      </c>
      <c r="H402" s="31">
        <v>37047.544499999989</v>
      </c>
    </row>
    <row r="403" spans="7:8" x14ac:dyDescent="0.25">
      <c r="G403" s="21" t="s">
        <v>656</v>
      </c>
      <c r="H403" s="31">
        <v>37039.117799999985</v>
      </c>
    </row>
    <row r="404" spans="7:8" x14ac:dyDescent="0.25">
      <c r="G404" s="21" t="s">
        <v>2734</v>
      </c>
      <c r="H404" s="31">
        <v>37013.825299999997</v>
      </c>
    </row>
    <row r="405" spans="7:8" x14ac:dyDescent="0.25">
      <c r="G405" s="21" t="s">
        <v>4633</v>
      </c>
      <c r="H405" s="31">
        <v>37010.794500000004</v>
      </c>
    </row>
    <row r="406" spans="7:8" x14ac:dyDescent="0.25">
      <c r="G406" s="21" t="s">
        <v>4634</v>
      </c>
      <c r="H406" s="31">
        <v>36990.777500000004</v>
      </c>
    </row>
    <row r="407" spans="7:8" x14ac:dyDescent="0.25">
      <c r="G407" s="21" t="s">
        <v>4635</v>
      </c>
      <c r="H407" s="31">
        <v>36981.311900000001</v>
      </c>
    </row>
    <row r="408" spans="7:8" x14ac:dyDescent="0.25">
      <c r="G408" s="21" t="s">
        <v>4636</v>
      </c>
      <c r="H408" s="31">
        <v>36978.087</v>
      </c>
    </row>
    <row r="409" spans="7:8" x14ac:dyDescent="0.25">
      <c r="G409" s="21" t="s">
        <v>4637</v>
      </c>
      <c r="H409" s="31">
        <v>36922.5573</v>
      </c>
    </row>
    <row r="410" spans="7:8" x14ac:dyDescent="0.25">
      <c r="G410" s="21" t="s">
        <v>4638</v>
      </c>
      <c r="H410" s="31">
        <v>36910.650199999996</v>
      </c>
    </row>
    <row r="411" spans="7:8" x14ac:dyDescent="0.25">
      <c r="G411" s="21" t="s">
        <v>4639</v>
      </c>
      <c r="H411" s="31">
        <v>36903.029199999997</v>
      </c>
    </row>
    <row r="412" spans="7:8" x14ac:dyDescent="0.25">
      <c r="G412" s="21" t="s">
        <v>4640</v>
      </c>
      <c r="H412" s="31">
        <v>36892.061299999994</v>
      </c>
    </row>
    <row r="413" spans="7:8" x14ac:dyDescent="0.25">
      <c r="G413" s="21" t="s">
        <v>418</v>
      </c>
      <c r="H413" s="31">
        <v>36841.100399999996</v>
      </c>
    </row>
    <row r="414" spans="7:8" x14ac:dyDescent="0.25">
      <c r="G414" s="21" t="s">
        <v>4641</v>
      </c>
      <c r="H414" s="31">
        <v>36823.919699999991</v>
      </c>
    </row>
    <row r="415" spans="7:8" x14ac:dyDescent="0.25">
      <c r="G415" s="21" t="s">
        <v>4642</v>
      </c>
      <c r="H415" s="31">
        <v>36817.2353</v>
      </c>
    </row>
    <row r="416" spans="7:8" x14ac:dyDescent="0.25">
      <c r="G416" s="21" t="s">
        <v>350</v>
      </c>
      <c r="H416" s="31">
        <v>36812.392500000002</v>
      </c>
    </row>
    <row r="417" spans="7:8" x14ac:dyDescent="0.25">
      <c r="G417" s="21" t="s">
        <v>4643</v>
      </c>
      <c r="H417" s="31">
        <v>36747.250000000007</v>
      </c>
    </row>
    <row r="418" spans="7:8" x14ac:dyDescent="0.25">
      <c r="G418" s="21" t="s">
        <v>4644</v>
      </c>
      <c r="H418" s="31">
        <v>36730.708200000001</v>
      </c>
    </row>
    <row r="419" spans="7:8" x14ac:dyDescent="0.25">
      <c r="G419" s="21" t="s">
        <v>2829</v>
      </c>
      <c r="H419" s="31">
        <v>36680.805700000012</v>
      </c>
    </row>
    <row r="420" spans="7:8" x14ac:dyDescent="0.25">
      <c r="G420" s="21" t="s">
        <v>4645</v>
      </c>
      <c r="H420" s="31">
        <v>36666.243799999997</v>
      </c>
    </row>
    <row r="421" spans="7:8" x14ac:dyDescent="0.25">
      <c r="G421" s="21" t="s">
        <v>4646</v>
      </c>
      <c r="H421" s="31">
        <v>36656.016000000003</v>
      </c>
    </row>
    <row r="422" spans="7:8" x14ac:dyDescent="0.25">
      <c r="G422" s="21" t="s">
        <v>4647</v>
      </c>
      <c r="H422" s="31">
        <v>36651.021099999998</v>
      </c>
    </row>
    <row r="423" spans="7:8" x14ac:dyDescent="0.25">
      <c r="G423" s="21" t="s">
        <v>538</v>
      </c>
      <c r="H423" s="31">
        <v>36626.430000000008</v>
      </c>
    </row>
    <row r="424" spans="7:8" x14ac:dyDescent="0.25">
      <c r="G424" s="21" t="s">
        <v>2636</v>
      </c>
      <c r="H424" s="31">
        <v>36621.291199999992</v>
      </c>
    </row>
    <row r="425" spans="7:8" x14ac:dyDescent="0.25">
      <c r="G425" s="21" t="s">
        <v>187</v>
      </c>
      <c r="H425" s="31">
        <v>36577.489000000001</v>
      </c>
    </row>
    <row r="426" spans="7:8" x14ac:dyDescent="0.25">
      <c r="G426" s="21" t="s">
        <v>2724</v>
      </c>
      <c r="H426" s="31">
        <v>36556.657999999996</v>
      </c>
    </row>
    <row r="427" spans="7:8" x14ac:dyDescent="0.25">
      <c r="G427" s="21" t="s">
        <v>4648</v>
      </c>
      <c r="H427" s="31">
        <v>36553.595100000006</v>
      </c>
    </row>
    <row r="428" spans="7:8" x14ac:dyDescent="0.25">
      <c r="G428" s="21" t="s">
        <v>1543</v>
      </c>
      <c r="H428" s="31">
        <v>36500.613399999995</v>
      </c>
    </row>
    <row r="429" spans="7:8" x14ac:dyDescent="0.25">
      <c r="G429" s="21" t="s">
        <v>4649</v>
      </c>
      <c r="H429" s="31">
        <v>36418.000599999992</v>
      </c>
    </row>
    <row r="430" spans="7:8" x14ac:dyDescent="0.25">
      <c r="G430" s="21" t="s">
        <v>2708</v>
      </c>
      <c r="H430" s="31">
        <v>36391.876100000001</v>
      </c>
    </row>
    <row r="431" spans="7:8" x14ac:dyDescent="0.25">
      <c r="G431" s="21" t="s">
        <v>4650</v>
      </c>
      <c r="H431" s="31">
        <v>36363.940300000017</v>
      </c>
    </row>
    <row r="432" spans="7:8" x14ac:dyDescent="0.25">
      <c r="G432" s="21" t="s">
        <v>4651</v>
      </c>
      <c r="H432" s="31">
        <v>36348.397700000001</v>
      </c>
    </row>
    <row r="433" spans="7:8" x14ac:dyDescent="0.25">
      <c r="G433" s="21" t="s">
        <v>2879</v>
      </c>
      <c r="H433" s="31">
        <v>36308.614399999999</v>
      </c>
    </row>
    <row r="434" spans="7:8" x14ac:dyDescent="0.25">
      <c r="G434" s="21" t="s">
        <v>4652</v>
      </c>
      <c r="H434" s="31">
        <v>36203.409800000009</v>
      </c>
    </row>
    <row r="435" spans="7:8" x14ac:dyDescent="0.25">
      <c r="G435" s="21" t="s">
        <v>668</v>
      </c>
      <c r="H435" s="31">
        <v>36193.558999999994</v>
      </c>
    </row>
    <row r="436" spans="7:8" x14ac:dyDescent="0.25">
      <c r="G436" s="21" t="s">
        <v>291</v>
      </c>
      <c r="H436" s="31">
        <v>36180.539799999999</v>
      </c>
    </row>
    <row r="437" spans="7:8" x14ac:dyDescent="0.25">
      <c r="G437" s="21" t="s">
        <v>227</v>
      </c>
      <c r="H437" s="31">
        <v>36157.800499999998</v>
      </c>
    </row>
    <row r="438" spans="7:8" x14ac:dyDescent="0.25">
      <c r="G438" s="21" t="s">
        <v>4653</v>
      </c>
      <c r="H438" s="31">
        <v>36139.255799999992</v>
      </c>
    </row>
    <row r="439" spans="7:8" x14ac:dyDescent="0.25">
      <c r="G439" s="21" t="s">
        <v>283</v>
      </c>
      <c r="H439" s="31">
        <v>36138.516100000001</v>
      </c>
    </row>
    <row r="440" spans="7:8" x14ac:dyDescent="0.25">
      <c r="G440" s="21" t="s">
        <v>799</v>
      </c>
      <c r="H440" s="31">
        <v>36135.134899999997</v>
      </c>
    </row>
    <row r="441" spans="7:8" x14ac:dyDescent="0.25">
      <c r="G441" s="21" t="s">
        <v>4654</v>
      </c>
      <c r="H441" s="31">
        <v>36104.343699999998</v>
      </c>
    </row>
    <row r="442" spans="7:8" x14ac:dyDescent="0.25">
      <c r="G442" s="21" t="s">
        <v>2762</v>
      </c>
      <c r="H442" s="31">
        <v>36088.492299999998</v>
      </c>
    </row>
    <row r="443" spans="7:8" x14ac:dyDescent="0.25">
      <c r="G443" s="21" t="s">
        <v>4655</v>
      </c>
      <c r="H443" s="31">
        <v>36060.902100000007</v>
      </c>
    </row>
    <row r="444" spans="7:8" x14ac:dyDescent="0.25">
      <c r="G444" s="21" t="s">
        <v>4656</v>
      </c>
      <c r="H444" s="31">
        <v>36058.727400000003</v>
      </c>
    </row>
    <row r="445" spans="7:8" x14ac:dyDescent="0.25">
      <c r="G445" s="21" t="s">
        <v>4657</v>
      </c>
      <c r="H445" s="31">
        <v>36057.112200000003</v>
      </c>
    </row>
    <row r="446" spans="7:8" x14ac:dyDescent="0.25">
      <c r="G446" s="21" t="s">
        <v>4658</v>
      </c>
      <c r="H446" s="31">
        <v>36050.68710000001</v>
      </c>
    </row>
    <row r="447" spans="7:8" x14ac:dyDescent="0.25">
      <c r="G447" s="21" t="s">
        <v>4659</v>
      </c>
      <c r="H447" s="31">
        <v>36033.190999999992</v>
      </c>
    </row>
    <row r="448" spans="7:8" x14ac:dyDescent="0.25">
      <c r="G448" s="21" t="s">
        <v>4660</v>
      </c>
      <c r="H448" s="31">
        <v>36019.894199999995</v>
      </c>
    </row>
    <row r="449" spans="7:8" x14ac:dyDescent="0.25">
      <c r="G449" s="21" t="s">
        <v>4661</v>
      </c>
      <c r="H449" s="31">
        <v>36019.510500000004</v>
      </c>
    </row>
    <row r="450" spans="7:8" x14ac:dyDescent="0.25">
      <c r="G450" s="21" t="s">
        <v>691</v>
      </c>
      <c r="H450" s="31">
        <v>36014.9133</v>
      </c>
    </row>
    <row r="451" spans="7:8" x14ac:dyDescent="0.25">
      <c r="G451" s="21" t="s">
        <v>4662</v>
      </c>
      <c r="H451" s="31">
        <v>36009.6924</v>
      </c>
    </row>
    <row r="452" spans="7:8" x14ac:dyDescent="0.25">
      <c r="G452" s="21" t="s">
        <v>838</v>
      </c>
      <c r="H452" s="31">
        <v>35951.483700000004</v>
      </c>
    </row>
    <row r="453" spans="7:8" x14ac:dyDescent="0.25">
      <c r="G453" s="21" t="s">
        <v>4663</v>
      </c>
      <c r="H453" s="31">
        <v>35946.128800000006</v>
      </c>
    </row>
    <row r="454" spans="7:8" x14ac:dyDescent="0.25">
      <c r="G454" s="21" t="s">
        <v>4664</v>
      </c>
      <c r="H454" s="31">
        <v>35901.601399999992</v>
      </c>
    </row>
    <row r="455" spans="7:8" x14ac:dyDescent="0.25">
      <c r="G455" s="21" t="s">
        <v>4665</v>
      </c>
      <c r="H455" s="31">
        <v>35862.378599999996</v>
      </c>
    </row>
    <row r="456" spans="7:8" x14ac:dyDescent="0.25">
      <c r="G456" s="21" t="s">
        <v>384</v>
      </c>
      <c r="H456" s="31">
        <v>35842.899699999987</v>
      </c>
    </row>
    <row r="457" spans="7:8" x14ac:dyDescent="0.25">
      <c r="G457" s="21" t="s">
        <v>4666</v>
      </c>
      <c r="H457" s="31">
        <v>35837.6443</v>
      </c>
    </row>
    <row r="458" spans="7:8" x14ac:dyDescent="0.25">
      <c r="G458" s="21" t="s">
        <v>4667</v>
      </c>
      <c r="H458" s="31">
        <v>35827.021300000015</v>
      </c>
    </row>
    <row r="459" spans="7:8" x14ac:dyDescent="0.25">
      <c r="G459" s="21" t="s">
        <v>511</v>
      </c>
      <c r="H459" s="31">
        <v>35818.99040000001</v>
      </c>
    </row>
    <row r="460" spans="7:8" x14ac:dyDescent="0.25">
      <c r="G460" s="21" t="s">
        <v>541</v>
      </c>
      <c r="H460" s="31">
        <v>35795.210900000005</v>
      </c>
    </row>
    <row r="461" spans="7:8" x14ac:dyDescent="0.25">
      <c r="G461" s="21" t="s">
        <v>419</v>
      </c>
      <c r="H461" s="31">
        <v>35740.592399999994</v>
      </c>
    </row>
    <row r="462" spans="7:8" x14ac:dyDescent="0.25">
      <c r="G462" s="21" t="s">
        <v>4668</v>
      </c>
      <c r="H462" s="31">
        <v>35731.973100000003</v>
      </c>
    </row>
    <row r="463" spans="7:8" x14ac:dyDescent="0.25">
      <c r="G463" s="21" t="s">
        <v>4669</v>
      </c>
      <c r="H463" s="31">
        <v>35728.835000000006</v>
      </c>
    </row>
    <row r="464" spans="7:8" x14ac:dyDescent="0.25">
      <c r="G464" s="21" t="s">
        <v>4670</v>
      </c>
      <c r="H464" s="31">
        <v>35645.626699999993</v>
      </c>
    </row>
    <row r="465" spans="7:8" x14ac:dyDescent="0.25">
      <c r="G465" s="21" t="s">
        <v>4671</v>
      </c>
      <c r="H465" s="31">
        <v>35621.100400000003</v>
      </c>
    </row>
    <row r="466" spans="7:8" x14ac:dyDescent="0.25">
      <c r="G466" s="21" t="s">
        <v>4672</v>
      </c>
      <c r="H466" s="31">
        <v>35616.848400000003</v>
      </c>
    </row>
    <row r="467" spans="7:8" x14ac:dyDescent="0.25">
      <c r="G467" s="21" t="s">
        <v>4673</v>
      </c>
      <c r="H467" s="31">
        <v>35589.703500000003</v>
      </c>
    </row>
    <row r="468" spans="7:8" x14ac:dyDescent="0.25">
      <c r="G468" s="21" t="s">
        <v>4674</v>
      </c>
      <c r="H468" s="31">
        <v>35586.359000000004</v>
      </c>
    </row>
    <row r="469" spans="7:8" x14ac:dyDescent="0.25">
      <c r="G469" s="21" t="s">
        <v>4675</v>
      </c>
      <c r="H469" s="31">
        <v>35584.661700000004</v>
      </c>
    </row>
    <row r="470" spans="7:8" x14ac:dyDescent="0.25">
      <c r="G470" s="21" t="s">
        <v>4676</v>
      </c>
      <c r="H470" s="31">
        <v>35584.52120000001</v>
      </c>
    </row>
    <row r="471" spans="7:8" x14ac:dyDescent="0.25">
      <c r="G471" s="21" t="s">
        <v>2668</v>
      </c>
      <c r="H471" s="31">
        <v>35579.699800000002</v>
      </c>
    </row>
    <row r="472" spans="7:8" x14ac:dyDescent="0.25">
      <c r="G472" s="21" t="s">
        <v>4677</v>
      </c>
      <c r="H472" s="31">
        <v>35576.808900000004</v>
      </c>
    </row>
    <row r="473" spans="7:8" x14ac:dyDescent="0.25">
      <c r="G473" s="21" t="s">
        <v>4678</v>
      </c>
      <c r="H473" s="31">
        <v>35562.131600000001</v>
      </c>
    </row>
    <row r="474" spans="7:8" x14ac:dyDescent="0.25">
      <c r="G474" s="21" t="s">
        <v>218</v>
      </c>
      <c r="H474" s="31">
        <v>35554.22</v>
      </c>
    </row>
    <row r="475" spans="7:8" x14ac:dyDescent="0.25">
      <c r="G475" s="21" t="s">
        <v>4679</v>
      </c>
      <c r="H475" s="31">
        <v>35553.903200000001</v>
      </c>
    </row>
    <row r="476" spans="7:8" x14ac:dyDescent="0.25">
      <c r="G476" s="21" t="s">
        <v>4680</v>
      </c>
      <c r="H476" s="31">
        <v>35535.109799999998</v>
      </c>
    </row>
    <row r="477" spans="7:8" x14ac:dyDescent="0.25">
      <c r="G477" s="21" t="s">
        <v>338</v>
      </c>
      <c r="H477" s="31">
        <v>35528.927799999998</v>
      </c>
    </row>
    <row r="478" spans="7:8" x14ac:dyDescent="0.25">
      <c r="G478" s="21" t="s">
        <v>4681</v>
      </c>
      <c r="H478" s="31">
        <v>35492.205099999999</v>
      </c>
    </row>
    <row r="479" spans="7:8" x14ac:dyDescent="0.25">
      <c r="G479" s="21" t="s">
        <v>4682</v>
      </c>
      <c r="H479" s="31">
        <v>35475.614600000008</v>
      </c>
    </row>
    <row r="480" spans="7:8" x14ac:dyDescent="0.25">
      <c r="G480" s="21" t="s">
        <v>4683</v>
      </c>
      <c r="H480" s="31">
        <v>35467.802799999998</v>
      </c>
    </row>
    <row r="481" spans="7:8" x14ac:dyDescent="0.25">
      <c r="G481" s="21" t="s">
        <v>2735</v>
      </c>
      <c r="H481" s="31">
        <v>35455.321599999996</v>
      </c>
    </row>
    <row r="482" spans="7:8" x14ac:dyDescent="0.25">
      <c r="G482" s="21" t="s">
        <v>409</v>
      </c>
      <c r="H482" s="31">
        <v>35446.263000000006</v>
      </c>
    </row>
    <row r="483" spans="7:8" x14ac:dyDescent="0.25">
      <c r="G483" s="21" t="s">
        <v>4684</v>
      </c>
      <c r="H483" s="31">
        <v>35432.045900000005</v>
      </c>
    </row>
    <row r="484" spans="7:8" x14ac:dyDescent="0.25">
      <c r="G484" s="21" t="s">
        <v>4685</v>
      </c>
      <c r="H484" s="31">
        <v>35430.30720000001</v>
      </c>
    </row>
    <row r="485" spans="7:8" x14ac:dyDescent="0.25">
      <c r="G485" s="21" t="s">
        <v>4686</v>
      </c>
      <c r="H485" s="31">
        <v>35413.176899999999</v>
      </c>
    </row>
    <row r="486" spans="7:8" x14ac:dyDescent="0.25">
      <c r="G486" s="21" t="s">
        <v>389</v>
      </c>
      <c r="H486" s="31">
        <v>35412.3851</v>
      </c>
    </row>
    <row r="487" spans="7:8" x14ac:dyDescent="0.25">
      <c r="G487" s="21" t="s">
        <v>1031</v>
      </c>
      <c r="H487" s="31">
        <v>35406.982100000001</v>
      </c>
    </row>
    <row r="488" spans="7:8" x14ac:dyDescent="0.25">
      <c r="G488" s="21" t="s">
        <v>709</v>
      </c>
      <c r="H488" s="31">
        <v>35398.453999999998</v>
      </c>
    </row>
    <row r="489" spans="7:8" x14ac:dyDescent="0.25">
      <c r="G489" s="21" t="s">
        <v>4687</v>
      </c>
      <c r="H489" s="31">
        <v>35391.260200000012</v>
      </c>
    </row>
    <row r="490" spans="7:8" x14ac:dyDescent="0.25">
      <c r="G490" s="21" t="s">
        <v>4688</v>
      </c>
      <c r="H490" s="31">
        <v>35363.701999999997</v>
      </c>
    </row>
    <row r="491" spans="7:8" x14ac:dyDescent="0.25">
      <c r="G491" s="21" t="s">
        <v>4689</v>
      </c>
      <c r="H491" s="31">
        <v>35333.095799999996</v>
      </c>
    </row>
    <row r="492" spans="7:8" x14ac:dyDescent="0.25">
      <c r="G492" s="21" t="s">
        <v>2637</v>
      </c>
      <c r="H492" s="31">
        <v>35297.550999999992</v>
      </c>
    </row>
    <row r="493" spans="7:8" x14ac:dyDescent="0.25">
      <c r="G493" s="21" t="s">
        <v>4690</v>
      </c>
      <c r="H493" s="31">
        <v>35296.766100000001</v>
      </c>
    </row>
    <row r="494" spans="7:8" x14ac:dyDescent="0.25">
      <c r="G494" s="21" t="s">
        <v>4691</v>
      </c>
      <c r="H494" s="31">
        <v>35295.481</v>
      </c>
    </row>
    <row r="495" spans="7:8" x14ac:dyDescent="0.25">
      <c r="G495" s="21" t="s">
        <v>2828</v>
      </c>
      <c r="H495" s="31">
        <v>35283.763900000013</v>
      </c>
    </row>
    <row r="496" spans="7:8" x14ac:dyDescent="0.25">
      <c r="G496" s="21" t="s">
        <v>4692</v>
      </c>
      <c r="H496" s="31">
        <v>35246.732799999998</v>
      </c>
    </row>
    <row r="497" spans="7:8" x14ac:dyDescent="0.25">
      <c r="G497" s="21" t="s">
        <v>4693</v>
      </c>
      <c r="H497" s="31">
        <v>35209.569100000001</v>
      </c>
    </row>
    <row r="498" spans="7:8" x14ac:dyDescent="0.25">
      <c r="G498" s="21" t="s">
        <v>4694</v>
      </c>
      <c r="H498" s="31">
        <v>35209.165499999996</v>
      </c>
    </row>
    <row r="499" spans="7:8" x14ac:dyDescent="0.25">
      <c r="G499" s="21" t="s">
        <v>4695</v>
      </c>
      <c r="H499" s="31">
        <v>35198.432099999998</v>
      </c>
    </row>
    <row r="500" spans="7:8" x14ac:dyDescent="0.25">
      <c r="G500" s="21" t="s">
        <v>637</v>
      </c>
      <c r="H500" s="31">
        <v>35185.561300000001</v>
      </c>
    </row>
    <row r="501" spans="7:8" x14ac:dyDescent="0.25">
      <c r="G501" s="21" t="s">
        <v>4696</v>
      </c>
      <c r="H501" s="31">
        <v>35180.40570000001</v>
      </c>
    </row>
    <row r="502" spans="7:8" x14ac:dyDescent="0.25">
      <c r="G502" s="21" t="s">
        <v>4697</v>
      </c>
      <c r="H502" s="31">
        <v>35169.504599999993</v>
      </c>
    </row>
    <row r="503" spans="7:8" x14ac:dyDescent="0.25">
      <c r="G503" s="21" t="s">
        <v>4698</v>
      </c>
      <c r="H503" s="31">
        <v>35164.597200000004</v>
      </c>
    </row>
    <row r="504" spans="7:8" x14ac:dyDescent="0.25">
      <c r="G504" s="21" t="s">
        <v>4699</v>
      </c>
      <c r="H504" s="31">
        <v>35147.216999999997</v>
      </c>
    </row>
    <row r="505" spans="7:8" x14ac:dyDescent="0.25">
      <c r="G505" s="21" t="s">
        <v>4700</v>
      </c>
      <c r="H505" s="31">
        <v>35145.222700000006</v>
      </c>
    </row>
    <row r="506" spans="7:8" x14ac:dyDescent="0.25">
      <c r="G506" s="21" t="s">
        <v>4701</v>
      </c>
      <c r="H506" s="31">
        <v>35143.952499999992</v>
      </c>
    </row>
    <row r="507" spans="7:8" x14ac:dyDescent="0.25">
      <c r="G507" s="21" t="s">
        <v>4702</v>
      </c>
      <c r="H507" s="31">
        <v>35140.056700000008</v>
      </c>
    </row>
    <row r="508" spans="7:8" x14ac:dyDescent="0.25">
      <c r="G508" s="21" t="s">
        <v>4703</v>
      </c>
      <c r="H508" s="31">
        <v>35130.851899999994</v>
      </c>
    </row>
    <row r="509" spans="7:8" x14ac:dyDescent="0.25">
      <c r="G509" s="21" t="s">
        <v>2749</v>
      </c>
      <c r="H509" s="31">
        <v>35074.380500000007</v>
      </c>
    </row>
    <row r="510" spans="7:8" x14ac:dyDescent="0.25">
      <c r="G510" s="21" t="s">
        <v>420</v>
      </c>
      <c r="H510" s="31">
        <v>35056.128400000009</v>
      </c>
    </row>
    <row r="511" spans="7:8" x14ac:dyDescent="0.25">
      <c r="G511" s="21" t="s">
        <v>230</v>
      </c>
      <c r="H511" s="31">
        <v>34988.406499999997</v>
      </c>
    </row>
    <row r="512" spans="7:8" x14ac:dyDescent="0.25">
      <c r="G512" s="21" t="s">
        <v>4704</v>
      </c>
      <c r="H512" s="31">
        <v>34963.838000000003</v>
      </c>
    </row>
    <row r="513" spans="7:8" x14ac:dyDescent="0.25">
      <c r="G513" s="21" t="s">
        <v>4705</v>
      </c>
      <c r="H513" s="31">
        <v>34933.171900000001</v>
      </c>
    </row>
    <row r="514" spans="7:8" x14ac:dyDescent="0.25">
      <c r="G514" s="21" t="s">
        <v>2646</v>
      </c>
      <c r="H514" s="31">
        <v>34880.744200000008</v>
      </c>
    </row>
    <row r="515" spans="7:8" x14ac:dyDescent="0.25">
      <c r="G515" s="21" t="s">
        <v>4706</v>
      </c>
      <c r="H515" s="31">
        <v>34836.311399999991</v>
      </c>
    </row>
    <row r="516" spans="7:8" x14ac:dyDescent="0.25">
      <c r="G516" s="21" t="s">
        <v>4707</v>
      </c>
      <c r="H516" s="31">
        <v>34789.944400000008</v>
      </c>
    </row>
    <row r="517" spans="7:8" x14ac:dyDescent="0.25">
      <c r="G517" s="21" t="s">
        <v>2880</v>
      </c>
      <c r="H517" s="31">
        <v>34788.929599999989</v>
      </c>
    </row>
    <row r="518" spans="7:8" x14ac:dyDescent="0.25">
      <c r="G518" s="21" t="s">
        <v>266</v>
      </c>
      <c r="H518" s="31">
        <v>34772.664599999989</v>
      </c>
    </row>
    <row r="519" spans="7:8" x14ac:dyDescent="0.25">
      <c r="G519" s="21" t="s">
        <v>770</v>
      </c>
      <c r="H519" s="31">
        <v>34710.017500000009</v>
      </c>
    </row>
    <row r="520" spans="7:8" x14ac:dyDescent="0.25">
      <c r="G520" s="21" t="s">
        <v>783</v>
      </c>
      <c r="H520" s="31">
        <v>34693.512900000009</v>
      </c>
    </row>
    <row r="521" spans="7:8" x14ac:dyDescent="0.25">
      <c r="G521" s="21" t="s">
        <v>4708</v>
      </c>
      <c r="H521" s="31">
        <v>34668.33170000001</v>
      </c>
    </row>
    <row r="522" spans="7:8" x14ac:dyDescent="0.25">
      <c r="G522" s="21" t="s">
        <v>4709</v>
      </c>
      <c r="H522" s="31">
        <v>34665.031600000002</v>
      </c>
    </row>
    <row r="523" spans="7:8" x14ac:dyDescent="0.25">
      <c r="G523" s="21" t="s">
        <v>4710</v>
      </c>
      <c r="H523" s="31">
        <v>34661.083399999996</v>
      </c>
    </row>
    <row r="524" spans="7:8" x14ac:dyDescent="0.25">
      <c r="G524" s="21" t="s">
        <v>4711</v>
      </c>
      <c r="H524" s="31">
        <v>34636.966899999999</v>
      </c>
    </row>
    <row r="525" spans="7:8" x14ac:dyDescent="0.25">
      <c r="G525" s="21" t="s">
        <v>4712</v>
      </c>
      <c r="H525" s="31">
        <v>34614.857499999998</v>
      </c>
    </row>
    <row r="526" spans="7:8" x14ac:dyDescent="0.25">
      <c r="G526" s="21" t="s">
        <v>4713</v>
      </c>
      <c r="H526" s="31">
        <v>34612.145800000006</v>
      </c>
    </row>
    <row r="527" spans="7:8" x14ac:dyDescent="0.25">
      <c r="G527" s="21" t="s">
        <v>545</v>
      </c>
      <c r="H527" s="31">
        <v>34582.231199999995</v>
      </c>
    </row>
    <row r="528" spans="7:8" x14ac:dyDescent="0.25">
      <c r="G528" s="21" t="s">
        <v>2881</v>
      </c>
      <c r="H528" s="31">
        <v>34559.061300000008</v>
      </c>
    </row>
    <row r="529" spans="7:8" x14ac:dyDescent="0.25">
      <c r="G529" s="21" t="s">
        <v>2640</v>
      </c>
      <c r="H529" s="31">
        <v>34532.652999999991</v>
      </c>
    </row>
    <row r="530" spans="7:8" x14ac:dyDescent="0.25">
      <c r="G530" s="21" t="s">
        <v>4714</v>
      </c>
      <c r="H530" s="31">
        <v>34530.996599999999</v>
      </c>
    </row>
    <row r="531" spans="7:8" x14ac:dyDescent="0.25">
      <c r="G531" s="21" t="s">
        <v>4715</v>
      </c>
      <c r="H531" s="31">
        <v>34512.016700000007</v>
      </c>
    </row>
    <row r="532" spans="7:8" x14ac:dyDescent="0.25">
      <c r="G532" s="21" t="s">
        <v>4716</v>
      </c>
      <c r="H532" s="31">
        <v>34506.044900000008</v>
      </c>
    </row>
    <row r="533" spans="7:8" x14ac:dyDescent="0.25">
      <c r="G533" s="21" t="s">
        <v>4717</v>
      </c>
      <c r="H533" s="31">
        <v>34500.7716</v>
      </c>
    </row>
    <row r="534" spans="7:8" x14ac:dyDescent="0.25">
      <c r="G534" s="21" t="s">
        <v>4718</v>
      </c>
      <c r="H534" s="31">
        <v>34471.846900000004</v>
      </c>
    </row>
    <row r="535" spans="7:8" x14ac:dyDescent="0.25">
      <c r="G535" s="21" t="s">
        <v>4719</v>
      </c>
      <c r="H535" s="31">
        <v>34466.870799999997</v>
      </c>
    </row>
    <row r="536" spans="7:8" x14ac:dyDescent="0.25">
      <c r="G536" s="21" t="s">
        <v>4720</v>
      </c>
      <c r="H536" s="31">
        <v>34462.293600000005</v>
      </c>
    </row>
    <row r="537" spans="7:8" x14ac:dyDescent="0.25">
      <c r="G537" s="21" t="s">
        <v>4721</v>
      </c>
      <c r="H537" s="31">
        <v>34419.047500000001</v>
      </c>
    </row>
    <row r="538" spans="7:8" x14ac:dyDescent="0.25">
      <c r="G538" s="21" t="s">
        <v>4722</v>
      </c>
      <c r="H538" s="31">
        <v>34400.651800000007</v>
      </c>
    </row>
    <row r="539" spans="7:8" x14ac:dyDescent="0.25">
      <c r="G539" s="21" t="s">
        <v>4723</v>
      </c>
      <c r="H539" s="31">
        <v>34382.792400000006</v>
      </c>
    </row>
    <row r="540" spans="7:8" x14ac:dyDescent="0.25">
      <c r="G540" s="21" t="s">
        <v>413</v>
      </c>
      <c r="H540" s="31">
        <v>34374.670400000003</v>
      </c>
    </row>
    <row r="541" spans="7:8" x14ac:dyDescent="0.25">
      <c r="G541" s="21" t="s">
        <v>4724</v>
      </c>
      <c r="H541" s="31">
        <v>34373.729600000006</v>
      </c>
    </row>
    <row r="542" spans="7:8" x14ac:dyDescent="0.25">
      <c r="G542" s="21" t="s">
        <v>371</v>
      </c>
      <c r="H542" s="31">
        <v>34367.289100000002</v>
      </c>
    </row>
    <row r="543" spans="7:8" x14ac:dyDescent="0.25">
      <c r="G543" s="21" t="s">
        <v>4725</v>
      </c>
      <c r="H543" s="31">
        <v>34321.016299999988</v>
      </c>
    </row>
    <row r="544" spans="7:8" x14ac:dyDescent="0.25">
      <c r="G544" s="21" t="s">
        <v>4726</v>
      </c>
      <c r="H544" s="31">
        <v>34307.004400000005</v>
      </c>
    </row>
    <row r="545" spans="7:8" x14ac:dyDescent="0.25">
      <c r="G545" s="21" t="s">
        <v>4727</v>
      </c>
      <c r="H545" s="31">
        <v>34297.321600000003</v>
      </c>
    </row>
    <row r="546" spans="7:8" x14ac:dyDescent="0.25">
      <c r="G546" s="21" t="s">
        <v>4728</v>
      </c>
      <c r="H546" s="31">
        <v>34297.200200000007</v>
      </c>
    </row>
    <row r="547" spans="7:8" x14ac:dyDescent="0.25">
      <c r="G547" s="21" t="s">
        <v>4729</v>
      </c>
      <c r="H547" s="31">
        <v>34264.916100000002</v>
      </c>
    </row>
    <row r="548" spans="7:8" x14ac:dyDescent="0.25">
      <c r="G548" s="21" t="s">
        <v>2882</v>
      </c>
      <c r="H548" s="31">
        <v>34248.3344</v>
      </c>
    </row>
    <row r="549" spans="7:8" x14ac:dyDescent="0.25">
      <c r="G549" s="21" t="s">
        <v>606</v>
      </c>
      <c r="H549" s="31">
        <v>34209.101600000002</v>
      </c>
    </row>
    <row r="550" spans="7:8" x14ac:dyDescent="0.25">
      <c r="G550" s="21" t="s">
        <v>4730</v>
      </c>
      <c r="H550" s="31">
        <v>34187.339100000012</v>
      </c>
    </row>
    <row r="551" spans="7:8" x14ac:dyDescent="0.25">
      <c r="G551" s="21" t="s">
        <v>558</v>
      </c>
      <c r="H551" s="31">
        <v>34181.277199999997</v>
      </c>
    </row>
    <row r="552" spans="7:8" x14ac:dyDescent="0.25">
      <c r="G552" s="21" t="s">
        <v>4731</v>
      </c>
      <c r="H552" s="31">
        <v>34155.488100000002</v>
      </c>
    </row>
    <row r="553" spans="7:8" x14ac:dyDescent="0.25">
      <c r="G553" s="21" t="s">
        <v>4732</v>
      </c>
      <c r="H553" s="31">
        <v>34152.351699999999</v>
      </c>
    </row>
    <row r="554" spans="7:8" x14ac:dyDescent="0.25">
      <c r="G554" s="21" t="s">
        <v>2778</v>
      </c>
      <c r="H554" s="31">
        <v>34128.256099999999</v>
      </c>
    </row>
    <row r="555" spans="7:8" x14ac:dyDescent="0.25">
      <c r="G555" s="21" t="s">
        <v>4733</v>
      </c>
      <c r="H555" s="31">
        <v>34124.023300000001</v>
      </c>
    </row>
    <row r="556" spans="7:8" x14ac:dyDescent="0.25">
      <c r="G556" s="21" t="s">
        <v>4734</v>
      </c>
      <c r="H556" s="31">
        <v>34102.721400000009</v>
      </c>
    </row>
    <row r="557" spans="7:8" x14ac:dyDescent="0.25">
      <c r="G557" s="21" t="s">
        <v>4735</v>
      </c>
      <c r="H557" s="31">
        <v>34091.129499999995</v>
      </c>
    </row>
    <row r="558" spans="7:8" x14ac:dyDescent="0.25">
      <c r="G558" s="21" t="s">
        <v>4736</v>
      </c>
      <c r="H558" s="31">
        <v>34064.458499999993</v>
      </c>
    </row>
    <row r="559" spans="7:8" x14ac:dyDescent="0.25">
      <c r="G559" s="21" t="s">
        <v>2883</v>
      </c>
      <c r="H559" s="31">
        <v>34050.661900000014</v>
      </c>
    </row>
    <row r="560" spans="7:8" x14ac:dyDescent="0.25">
      <c r="G560" s="21" t="s">
        <v>315</v>
      </c>
      <c r="H560" s="31">
        <v>34014.999899999995</v>
      </c>
    </row>
    <row r="561" spans="7:8" x14ac:dyDescent="0.25">
      <c r="G561" s="21" t="s">
        <v>4737</v>
      </c>
      <c r="H561" s="31">
        <v>33974.136400000003</v>
      </c>
    </row>
    <row r="562" spans="7:8" x14ac:dyDescent="0.25">
      <c r="G562" s="21" t="s">
        <v>4738</v>
      </c>
      <c r="H562" s="31">
        <v>33960.846599999997</v>
      </c>
    </row>
    <row r="563" spans="7:8" x14ac:dyDescent="0.25">
      <c r="G563" s="21" t="s">
        <v>4739</v>
      </c>
      <c r="H563" s="31">
        <v>33958.478300000002</v>
      </c>
    </row>
    <row r="564" spans="7:8" x14ac:dyDescent="0.25">
      <c r="G564" s="21" t="s">
        <v>2748</v>
      </c>
      <c r="H564" s="31">
        <v>33934.592899999996</v>
      </c>
    </row>
    <row r="565" spans="7:8" x14ac:dyDescent="0.25">
      <c r="G565" s="21" t="s">
        <v>2664</v>
      </c>
      <c r="H565" s="31">
        <v>33932.408599999988</v>
      </c>
    </row>
    <row r="566" spans="7:8" x14ac:dyDescent="0.25">
      <c r="G566" s="21" t="s">
        <v>801</v>
      </c>
      <c r="H566" s="31">
        <v>33898.7909</v>
      </c>
    </row>
    <row r="567" spans="7:8" x14ac:dyDescent="0.25">
      <c r="G567" s="21" t="s">
        <v>4740</v>
      </c>
      <c r="H567" s="31">
        <v>33894.004799999995</v>
      </c>
    </row>
    <row r="568" spans="7:8" x14ac:dyDescent="0.25">
      <c r="G568" s="21" t="s">
        <v>4741</v>
      </c>
      <c r="H568" s="31">
        <v>33890.771399999998</v>
      </c>
    </row>
    <row r="569" spans="7:8" x14ac:dyDescent="0.25">
      <c r="G569" s="21" t="s">
        <v>4742</v>
      </c>
      <c r="H569" s="31">
        <v>33855.618200000004</v>
      </c>
    </row>
    <row r="570" spans="7:8" x14ac:dyDescent="0.25">
      <c r="G570" s="21" t="s">
        <v>4743</v>
      </c>
      <c r="H570" s="31">
        <v>33845.998199999995</v>
      </c>
    </row>
    <row r="571" spans="7:8" x14ac:dyDescent="0.25">
      <c r="G571" s="21" t="s">
        <v>4744</v>
      </c>
      <c r="H571" s="31">
        <v>33826.133600000008</v>
      </c>
    </row>
    <row r="572" spans="7:8" x14ac:dyDescent="0.25">
      <c r="G572" s="21" t="s">
        <v>585</v>
      </c>
      <c r="H572" s="31">
        <v>33796.776099999995</v>
      </c>
    </row>
    <row r="573" spans="7:8" x14ac:dyDescent="0.25">
      <c r="G573" s="21" t="s">
        <v>4745</v>
      </c>
      <c r="H573" s="31">
        <v>33757.082999999999</v>
      </c>
    </row>
    <row r="574" spans="7:8" x14ac:dyDescent="0.25">
      <c r="G574" s="21" t="s">
        <v>4746</v>
      </c>
      <c r="H574" s="31">
        <v>33716.586000000003</v>
      </c>
    </row>
    <row r="575" spans="7:8" x14ac:dyDescent="0.25">
      <c r="G575" s="21" t="s">
        <v>540</v>
      </c>
      <c r="H575" s="31">
        <v>33691.729700000004</v>
      </c>
    </row>
    <row r="576" spans="7:8" x14ac:dyDescent="0.25">
      <c r="G576" s="21" t="s">
        <v>4747</v>
      </c>
      <c r="H576" s="31">
        <v>33689.464800000002</v>
      </c>
    </row>
    <row r="577" spans="7:8" x14ac:dyDescent="0.25">
      <c r="G577" s="21" t="s">
        <v>4748</v>
      </c>
      <c r="H577" s="31">
        <v>33688.306899999996</v>
      </c>
    </row>
    <row r="578" spans="7:8" x14ac:dyDescent="0.25">
      <c r="G578" s="21" t="s">
        <v>286</v>
      </c>
      <c r="H578" s="31">
        <v>33673.256200000003</v>
      </c>
    </row>
    <row r="579" spans="7:8" x14ac:dyDescent="0.25">
      <c r="G579" s="21" t="s">
        <v>4749</v>
      </c>
      <c r="H579" s="31">
        <v>33669.634000000005</v>
      </c>
    </row>
    <row r="580" spans="7:8" x14ac:dyDescent="0.25">
      <c r="G580" s="21" t="s">
        <v>4750</v>
      </c>
      <c r="H580" s="31">
        <v>33665.753500000006</v>
      </c>
    </row>
    <row r="581" spans="7:8" x14ac:dyDescent="0.25">
      <c r="G581" s="21" t="s">
        <v>1028</v>
      </c>
      <c r="H581" s="31">
        <v>33664.637900000002</v>
      </c>
    </row>
    <row r="582" spans="7:8" x14ac:dyDescent="0.25">
      <c r="G582" s="21" t="s">
        <v>2884</v>
      </c>
      <c r="H582" s="31">
        <v>33662.082000000009</v>
      </c>
    </row>
    <row r="583" spans="7:8" x14ac:dyDescent="0.25">
      <c r="G583" s="21" t="s">
        <v>4751</v>
      </c>
      <c r="H583" s="31">
        <v>33660.650999999998</v>
      </c>
    </row>
    <row r="584" spans="7:8" x14ac:dyDescent="0.25">
      <c r="G584" s="21" t="s">
        <v>4752</v>
      </c>
      <c r="H584" s="31">
        <v>33647.598699999995</v>
      </c>
    </row>
    <row r="585" spans="7:8" x14ac:dyDescent="0.25">
      <c r="G585" s="21" t="s">
        <v>2885</v>
      </c>
      <c r="H585" s="31">
        <v>33626.931100000009</v>
      </c>
    </row>
    <row r="586" spans="7:8" x14ac:dyDescent="0.25">
      <c r="G586" s="21" t="s">
        <v>356</v>
      </c>
      <c r="H586" s="31">
        <v>33620.741400000006</v>
      </c>
    </row>
    <row r="587" spans="7:8" x14ac:dyDescent="0.25">
      <c r="G587" s="21" t="s">
        <v>426</v>
      </c>
      <c r="H587" s="31">
        <v>33614.603900000002</v>
      </c>
    </row>
    <row r="588" spans="7:8" x14ac:dyDescent="0.25">
      <c r="G588" s="21" t="s">
        <v>4753</v>
      </c>
      <c r="H588" s="31">
        <v>33612.867100000003</v>
      </c>
    </row>
    <row r="589" spans="7:8" x14ac:dyDescent="0.25">
      <c r="G589" s="21" t="s">
        <v>4754</v>
      </c>
      <c r="H589" s="31">
        <v>33610.326400000005</v>
      </c>
    </row>
    <row r="590" spans="7:8" x14ac:dyDescent="0.25">
      <c r="G590" s="21" t="s">
        <v>4755</v>
      </c>
      <c r="H590" s="31">
        <v>33607.800999999999</v>
      </c>
    </row>
    <row r="591" spans="7:8" x14ac:dyDescent="0.25">
      <c r="G591" s="21" t="s">
        <v>4756</v>
      </c>
      <c r="H591" s="31">
        <v>33568.1515</v>
      </c>
    </row>
    <row r="592" spans="7:8" x14ac:dyDescent="0.25">
      <c r="G592" s="21" t="s">
        <v>4757</v>
      </c>
      <c r="H592" s="31">
        <v>33546.120900000002</v>
      </c>
    </row>
    <row r="593" spans="7:8" x14ac:dyDescent="0.25">
      <c r="G593" s="21" t="s">
        <v>740</v>
      </c>
      <c r="H593" s="31">
        <v>33544.579099999995</v>
      </c>
    </row>
    <row r="594" spans="7:8" x14ac:dyDescent="0.25">
      <c r="G594" s="21" t="s">
        <v>2684</v>
      </c>
      <c r="H594" s="31">
        <v>33542.266400000008</v>
      </c>
    </row>
    <row r="595" spans="7:8" x14ac:dyDescent="0.25">
      <c r="G595" s="21" t="s">
        <v>4758</v>
      </c>
      <c r="H595" s="31">
        <v>33536.712499999994</v>
      </c>
    </row>
    <row r="596" spans="7:8" x14ac:dyDescent="0.25">
      <c r="G596" s="21" t="s">
        <v>4759</v>
      </c>
      <c r="H596" s="31">
        <v>33527.091</v>
      </c>
    </row>
    <row r="597" spans="7:8" x14ac:dyDescent="0.25">
      <c r="G597" s="21" t="s">
        <v>4760</v>
      </c>
      <c r="H597" s="31">
        <v>33522.956200000001</v>
      </c>
    </row>
    <row r="598" spans="7:8" x14ac:dyDescent="0.25">
      <c r="G598" s="21" t="s">
        <v>4761</v>
      </c>
      <c r="H598" s="31">
        <v>33498.061099999992</v>
      </c>
    </row>
    <row r="599" spans="7:8" x14ac:dyDescent="0.25">
      <c r="G599" s="21" t="s">
        <v>4762</v>
      </c>
      <c r="H599" s="31">
        <v>33483.944599999995</v>
      </c>
    </row>
    <row r="600" spans="7:8" x14ac:dyDescent="0.25">
      <c r="G600" s="21" t="s">
        <v>4763</v>
      </c>
      <c r="H600" s="31">
        <v>33454.143100000008</v>
      </c>
    </row>
    <row r="601" spans="7:8" x14ac:dyDescent="0.25">
      <c r="G601" s="21" t="s">
        <v>4764</v>
      </c>
      <c r="H601" s="31">
        <v>33431.188499999989</v>
      </c>
    </row>
    <row r="602" spans="7:8" x14ac:dyDescent="0.25">
      <c r="G602" s="21" t="s">
        <v>2722</v>
      </c>
      <c r="H602" s="31">
        <v>33415.8033</v>
      </c>
    </row>
    <row r="603" spans="7:8" x14ac:dyDescent="0.25">
      <c r="G603" s="21" t="s">
        <v>4765</v>
      </c>
      <c r="H603" s="31">
        <v>33415.552399999993</v>
      </c>
    </row>
    <row r="604" spans="7:8" x14ac:dyDescent="0.25">
      <c r="G604" s="21" t="s">
        <v>4766</v>
      </c>
      <c r="H604" s="31">
        <v>33404.769</v>
      </c>
    </row>
    <row r="605" spans="7:8" x14ac:dyDescent="0.25">
      <c r="G605" s="21" t="s">
        <v>4767</v>
      </c>
      <c r="H605" s="31">
        <v>33390.044600000001</v>
      </c>
    </row>
    <row r="606" spans="7:8" x14ac:dyDescent="0.25">
      <c r="G606" s="21" t="s">
        <v>4768</v>
      </c>
      <c r="H606" s="31">
        <v>33384.183599999997</v>
      </c>
    </row>
    <row r="607" spans="7:8" x14ac:dyDescent="0.25">
      <c r="G607" s="21" t="s">
        <v>4769</v>
      </c>
      <c r="H607" s="31">
        <v>33381.537200000006</v>
      </c>
    </row>
    <row r="608" spans="7:8" x14ac:dyDescent="0.25">
      <c r="G608" s="21" t="s">
        <v>929</v>
      </c>
      <c r="H608" s="31">
        <v>33336.085999999996</v>
      </c>
    </row>
    <row r="609" spans="7:8" x14ac:dyDescent="0.25">
      <c r="G609" s="21" t="s">
        <v>4770</v>
      </c>
      <c r="H609" s="31">
        <v>33326.063400000006</v>
      </c>
    </row>
    <row r="610" spans="7:8" x14ac:dyDescent="0.25">
      <c r="G610" s="21" t="s">
        <v>2680</v>
      </c>
      <c r="H610" s="31">
        <v>33315.660000000003</v>
      </c>
    </row>
    <row r="611" spans="7:8" x14ac:dyDescent="0.25">
      <c r="G611" s="21" t="s">
        <v>842</v>
      </c>
      <c r="H611" s="31">
        <v>33313.706100000003</v>
      </c>
    </row>
    <row r="612" spans="7:8" x14ac:dyDescent="0.25">
      <c r="G612" s="21" t="s">
        <v>4771</v>
      </c>
      <c r="H612" s="31">
        <v>33276.918599999997</v>
      </c>
    </row>
    <row r="613" spans="7:8" x14ac:dyDescent="0.25">
      <c r="G613" s="21" t="s">
        <v>824</v>
      </c>
      <c r="H613" s="31">
        <v>33273.00710000001</v>
      </c>
    </row>
    <row r="614" spans="7:8" x14ac:dyDescent="0.25">
      <c r="G614" s="21" t="s">
        <v>4772</v>
      </c>
      <c r="H614" s="31">
        <v>33262.300800000005</v>
      </c>
    </row>
    <row r="615" spans="7:8" x14ac:dyDescent="0.25">
      <c r="G615" s="21" t="s">
        <v>4773</v>
      </c>
      <c r="H615" s="31">
        <v>33240.033799999997</v>
      </c>
    </row>
    <row r="616" spans="7:8" x14ac:dyDescent="0.25">
      <c r="G616" s="21" t="s">
        <v>4774</v>
      </c>
      <c r="H616" s="31">
        <v>33224.301500000001</v>
      </c>
    </row>
    <row r="617" spans="7:8" x14ac:dyDescent="0.25">
      <c r="G617" s="21" t="s">
        <v>2855</v>
      </c>
      <c r="H617" s="31">
        <v>33198.968899999993</v>
      </c>
    </row>
    <row r="618" spans="7:8" x14ac:dyDescent="0.25">
      <c r="G618" s="21" t="s">
        <v>1374</v>
      </c>
      <c r="H618" s="31">
        <v>33190.203999999991</v>
      </c>
    </row>
    <row r="619" spans="7:8" x14ac:dyDescent="0.25">
      <c r="G619" s="21" t="s">
        <v>4775</v>
      </c>
      <c r="H619" s="31">
        <v>33182.612399999998</v>
      </c>
    </row>
    <row r="620" spans="7:8" x14ac:dyDescent="0.25">
      <c r="G620" s="21" t="s">
        <v>349</v>
      </c>
      <c r="H620" s="31">
        <v>33180.464400000004</v>
      </c>
    </row>
    <row r="621" spans="7:8" x14ac:dyDescent="0.25">
      <c r="G621" s="21" t="s">
        <v>4776</v>
      </c>
      <c r="H621" s="31">
        <v>33174.701000000008</v>
      </c>
    </row>
    <row r="622" spans="7:8" x14ac:dyDescent="0.25">
      <c r="G622" s="21" t="s">
        <v>4777</v>
      </c>
      <c r="H622" s="31">
        <v>33143.388399999989</v>
      </c>
    </row>
    <row r="623" spans="7:8" x14ac:dyDescent="0.25">
      <c r="G623" s="21" t="s">
        <v>4778</v>
      </c>
      <c r="H623" s="31">
        <v>33076.209900000002</v>
      </c>
    </row>
    <row r="624" spans="7:8" x14ac:dyDescent="0.25">
      <c r="G624" s="21" t="s">
        <v>4779</v>
      </c>
      <c r="H624" s="31">
        <v>33055.317800000004</v>
      </c>
    </row>
    <row r="625" spans="7:8" x14ac:dyDescent="0.25">
      <c r="G625" s="21" t="s">
        <v>4780</v>
      </c>
      <c r="H625" s="31">
        <v>33051.90400000001</v>
      </c>
    </row>
    <row r="626" spans="7:8" x14ac:dyDescent="0.25">
      <c r="G626" s="21" t="s">
        <v>4781</v>
      </c>
      <c r="H626" s="31">
        <v>33031.400999999991</v>
      </c>
    </row>
    <row r="627" spans="7:8" x14ac:dyDescent="0.25">
      <c r="G627" s="21" t="s">
        <v>477</v>
      </c>
      <c r="H627" s="31">
        <v>33002.639099999993</v>
      </c>
    </row>
    <row r="628" spans="7:8" x14ac:dyDescent="0.25">
      <c r="G628" s="21" t="s">
        <v>4782</v>
      </c>
      <c r="H628" s="31">
        <v>32988.351300000002</v>
      </c>
    </row>
    <row r="629" spans="7:8" x14ac:dyDescent="0.25">
      <c r="G629" s="21" t="s">
        <v>443</v>
      </c>
      <c r="H629" s="31">
        <v>32981.707999999991</v>
      </c>
    </row>
    <row r="630" spans="7:8" x14ac:dyDescent="0.25">
      <c r="G630" s="21" t="s">
        <v>4783</v>
      </c>
      <c r="H630" s="31">
        <v>32973.500800000002</v>
      </c>
    </row>
    <row r="631" spans="7:8" x14ac:dyDescent="0.25">
      <c r="G631" s="21" t="s">
        <v>4784</v>
      </c>
      <c r="H631" s="31">
        <v>32969.162300000004</v>
      </c>
    </row>
    <row r="632" spans="7:8" x14ac:dyDescent="0.25">
      <c r="G632" s="21" t="s">
        <v>4785</v>
      </c>
      <c r="H632" s="31">
        <v>32952.748899999999</v>
      </c>
    </row>
    <row r="633" spans="7:8" x14ac:dyDescent="0.25">
      <c r="G633" s="21" t="s">
        <v>2653</v>
      </c>
      <c r="H633" s="31">
        <v>32951.354900000013</v>
      </c>
    </row>
    <row r="634" spans="7:8" x14ac:dyDescent="0.25">
      <c r="G634" s="21" t="s">
        <v>2846</v>
      </c>
      <c r="H634" s="31">
        <v>32943.975399999996</v>
      </c>
    </row>
    <row r="635" spans="7:8" x14ac:dyDescent="0.25">
      <c r="G635" s="21" t="s">
        <v>4786</v>
      </c>
      <c r="H635" s="31">
        <v>32902.699799999995</v>
      </c>
    </row>
    <row r="636" spans="7:8" x14ac:dyDescent="0.25">
      <c r="G636" s="21" t="s">
        <v>834</v>
      </c>
      <c r="H636" s="31">
        <v>32902.143600000003</v>
      </c>
    </row>
    <row r="637" spans="7:8" x14ac:dyDescent="0.25">
      <c r="G637" s="21" t="s">
        <v>4787</v>
      </c>
      <c r="H637" s="31">
        <v>32899.731499999994</v>
      </c>
    </row>
    <row r="638" spans="7:8" x14ac:dyDescent="0.25">
      <c r="G638" s="21" t="s">
        <v>4788</v>
      </c>
      <c r="H638" s="31">
        <v>32892.402299999994</v>
      </c>
    </row>
    <row r="639" spans="7:8" x14ac:dyDescent="0.25">
      <c r="G639" s="21" t="s">
        <v>4789</v>
      </c>
      <c r="H639" s="31">
        <v>32878.5432</v>
      </c>
    </row>
    <row r="640" spans="7:8" x14ac:dyDescent="0.25">
      <c r="G640" s="21" t="s">
        <v>4790</v>
      </c>
      <c r="H640" s="31">
        <v>32871.945399999997</v>
      </c>
    </row>
    <row r="641" spans="7:8" x14ac:dyDescent="0.25">
      <c r="G641" s="21" t="s">
        <v>4791</v>
      </c>
      <c r="H641" s="31">
        <v>32854.9015</v>
      </c>
    </row>
    <row r="642" spans="7:8" x14ac:dyDescent="0.25">
      <c r="G642" s="21" t="s">
        <v>586</v>
      </c>
      <c r="H642" s="31">
        <v>32843.914599999989</v>
      </c>
    </row>
    <row r="643" spans="7:8" x14ac:dyDescent="0.25">
      <c r="G643" s="21" t="s">
        <v>4792</v>
      </c>
      <c r="H643" s="31">
        <v>32842.882100000003</v>
      </c>
    </row>
    <row r="644" spans="7:8" x14ac:dyDescent="0.25">
      <c r="G644" s="21" t="s">
        <v>4793</v>
      </c>
      <c r="H644" s="31">
        <v>32830.903900000005</v>
      </c>
    </row>
    <row r="645" spans="7:8" x14ac:dyDescent="0.25">
      <c r="G645" s="21" t="s">
        <v>4794</v>
      </c>
      <c r="H645" s="31">
        <v>32829.532999999996</v>
      </c>
    </row>
    <row r="646" spans="7:8" x14ac:dyDescent="0.25">
      <c r="G646" s="21" t="s">
        <v>666</v>
      </c>
      <c r="H646" s="31">
        <v>32825.126600000003</v>
      </c>
    </row>
    <row r="647" spans="7:8" x14ac:dyDescent="0.25">
      <c r="G647" s="21" t="s">
        <v>4795</v>
      </c>
      <c r="H647" s="31">
        <v>32820.850700000003</v>
      </c>
    </row>
    <row r="648" spans="7:8" x14ac:dyDescent="0.25">
      <c r="G648" s="21" t="s">
        <v>738</v>
      </c>
      <c r="H648" s="31">
        <v>32812.180500000002</v>
      </c>
    </row>
    <row r="649" spans="7:8" x14ac:dyDescent="0.25">
      <c r="G649" s="21" t="s">
        <v>4796</v>
      </c>
      <c r="H649" s="31">
        <v>32803.617499999993</v>
      </c>
    </row>
    <row r="650" spans="7:8" x14ac:dyDescent="0.25">
      <c r="G650" s="21" t="s">
        <v>4797</v>
      </c>
      <c r="H650" s="31">
        <v>32772.526400000002</v>
      </c>
    </row>
    <row r="651" spans="7:8" x14ac:dyDescent="0.25">
      <c r="G651" s="21" t="s">
        <v>4798</v>
      </c>
      <c r="H651" s="31">
        <v>32765.390499999998</v>
      </c>
    </row>
    <row r="652" spans="7:8" x14ac:dyDescent="0.25">
      <c r="G652" s="21" t="s">
        <v>663</v>
      </c>
      <c r="H652" s="31">
        <v>32759.439699999995</v>
      </c>
    </row>
    <row r="653" spans="7:8" x14ac:dyDescent="0.25">
      <c r="G653" s="21" t="s">
        <v>373</v>
      </c>
      <c r="H653" s="31">
        <v>32742.087700000004</v>
      </c>
    </row>
    <row r="654" spans="7:8" x14ac:dyDescent="0.25">
      <c r="G654" s="21" t="s">
        <v>642</v>
      </c>
      <c r="H654" s="31">
        <v>32734.365599999997</v>
      </c>
    </row>
    <row r="655" spans="7:8" x14ac:dyDescent="0.25">
      <c r="G655" s="21" t="s">
        <v>4799</v>
      </c>
      <c r="H655" s="31">
        <v>32715.750900000003</v>
      </c>
    </row>
    <row r="656" spans="7:8" x14ac:dyDescent="0.25">
      <c r="G656" s="21" t="s">
        <v>631</v>
      </c>
      <c r="H656" s="31">
        <v>32702.712500000005</v>
      </c>
    </row>
    <row r="657" spans="7:8" x14ac:dyDescent="0.25">
      <c r="G657" s="21" t="s">
        <v>1539</v>
      </c>
      <c r="H657" s="31">
        <v>32695.362899999996</v>
      </c>
    </row>
    <row r="658" spans="7:8" x14ac:dyDescent="0.25">
      <c r="G658" s="21" t="s">
        <v>4800</v>
      </c>
      <c r="H658" s="31">
        <v>32680.348600000005</v>
      </c>
    </row>
    <row r="659" spans="7:8" x14ac:dyDescent="0.25">
      <c r="G659" s="21" t="s">
        <v>2639</v>
      </c>
      <c r="H659" s="31">
        <v>32677.658999999996</v>
      </c>
    </row>
    <row r="660" spans="7:8" x14ac:dyDescent="0.25">
      <c r="G660" s="21" t="s">
        <v>4801</v>
      </c>
      <c r="H660" s="31">
        <v>32670.692499999994</v>
      </c>
    </row>
    <row r="661" spans="7:8" x14ac:dyDescent="0.25">
      <c r="G661" s="21" t="s">
        <v>4802</v>
      </c>
      <c r="H661" s="31">
        <v>32644.123800000005</v>
      </c>
    </row>
    <row r="662" spans="7:8" x14ac:dyDescent="0.25">
      <c r="G662" s="21" t="s">
        <v>4803</v>
      </c>
      <c r="H662" s="31">
        <v>32636.541200000007</v>
      </c>
    </row>
    <row r="663" spans="7:8" x14ac:dyDescent="0.25">
      <c r="G663" s="21" t="s">
        <v>4804</v>
      </c>
      <c r="H663" s="31">
        <v>32629.457099999996</v>
      </c>
    </row>
    <row r="664" spans="7:8" x14ac:dyDescent="0.25">
      <c r="G664" s="21" t="s">
        <v>2763</v>
      </c>
      <c r="H664" s="31">
        <v>32614.341200000006</v>
      </c>
    </row>
    <row r="665" spans="7:8" x14ac:dyDescent="0.25">
      <c r="G665" s="21" t="s">
        <v>591</v>
      </c>
      <c r="H665" s="31">
        <v>32547.232800000002</v>
      </c>
    </row>
    <row r="666" spans="7:8" x14ac:dyDescent="0.25">
      <c r="G666" s="21" t="s">
        <v>4805</v>
      </c>
      <c r="H666" s="31">
        <v>32546.688699999995</v>
      </c>
    </row>
    <row r="667" spans="7:8" x14ac:dyDescent="0.25">
      <c r="G667" s="21" t="s">
        <v>4806</v>
      </c>
      <c r="H667" s="31">
        <v>32534.884400000014</v>
      </c>
    </row>
    <row r="668" spans="7:8" x14ac:dyDescent="0.25">
      <c r="G668" s="21" t="s">
        <v>1039</v>
      </c>
      <c r="H668" s="31">
        <v>32523.016100000001</v>
      </c>
    </row>
    <row r="669" spans="7:8" x14ac:dyDescent="0.25">
      <c r="G669" s="21" t="s">
        <v>4807</v>
      </c>
      <c r="H669" s="31">
        <v>32502.648300000001</v>
      </c>
    </row>
    <row r="670" spans="7:8" x14ac:dyDescent="0.25">
      <c r="G670" s="21" t="s">
        <v>4808</v>
      </c>
      <c r="H670" s="31">
        <v>32493.193199999998</v>
      </c>
    </row>
    <row r="671" spans="7:8" x14ac:dyDescent="0.25">
      <c r="G671" s="21" t="s">
        <v>4809</v>
      </c>
      <c r="H671" s="31">
        <v>32445.609700000005</v>
      </c>
    </row>
    <row r="672" spans="7:8" x14ac:dyDescent="0.25">
      <c r="G672" s="21" t="s">
        <v>4810</v>
      </c>
      <c r="H672" s="31">
        <v>32406.953700000002</v>
      </c>
    </row>
    <row r="673" spans="7:8" x14ac:dyDescent="0.25">
      <c r="G673" s="21" t="s">
        <v>4811</v>
      </c>
      <c r="H673" s="31">
        <v>32406.647099999995</v>
      </c>
    </row>
    <row r="674" spans="7:8" x14ac:dyDescent="0.25">
      <c r="G674" s="21" t="s">
        <v>4812</v>
      </c>
      <c r="H674" s="31">
        <v>32406.627400000005</v>
      </c>
    </row>
    <row r="675" spans="7:8" x14ac:dyDescent="0.25">
      <c r="G675" s="21" t="s">
        <v>4813</v>
      </c>
      <c r="H675" s="31">
        <v>32390.850300000002</v>
      </c>
    </row>
    <row r="676" spans="7:8" x14ac:dyDescent="0.25">
      <c r="G676" s="21" t="s">
        <v>4814</v>
      </c>
      <c r="H676" s="31">
        <v>32369.60460000001</v>
      </c>
    </row>
    <row r="677" spans="7:8" x14ac:dyDescent="0.25">
      <c r="G677" s="21" t="s">
        <v>4815</v>
      </c>
      <c r="H677" s="31">
        <v>32365.744599999995</v>
      </c>
    </row>
    <row r="678" spans="7:8" x14ac:dyDescent="0.25">
      <c r="G678" s="21" t="s">
        <v>4816</v>
      </c>
      <c r="H678" s="31">
        <v>32350.107199999999</v>
      </c>
    </row>
    <row r="679" spans="7:8" x14ac:dyDescent="0.25">
      <c r="G679" s="21" t="s">
        <v>392</v>
      </c>
      <c r="H679" s="31">
        <v>32343.4781</v>
      </c>
    </row>
    <row r="680" spans="7:8" x14ac:dyDescent="0.25">
      <c r="G680" s="21" t="s">
        <v>4817</v>
      </c>
      <c r="H680" s="31">
        <v>32336.208700000007</v>
      </c>
    </row>
    <row r="681" spans="7:8" x14ac:dyDescent="0.25">
      <c r="G681" s="21" t="s">
        <v>3171</v>
      </c>
      <c r="H681" s="31">
        <v>32306.305799999998</v>
      </c>
    </row>
    <row r="682" spans="7:8" x14ac:dyDescent="0.25">
      <c r="G682" s="21" t="s">
        <v>4818</v>
      </c>
      <c r="H682" s="31">
        <v>32304.745800000001</v>
      </c>
    </row>
    <row r="683" spans="7:8" x14ac:dyDescent="0.25">
      <c r="G683" s="21" t="s">
        <v>4819</v>
      </c>
      <c r="H683" s="31">
        <v>32238.1351</v>
      </c>
    </row>
    <row r="684" spans="7:8" x14ac:dyDescent="0.25">
      <c r="G684" s="21" t="s">
        <v>4820</v>
      </c>
      <c r="H684" s="31">
        <v>32233.121300000003</v>
      </c>
    </row>
    <row r="685" spans="7:8" x14ac:dyDescent="0.25">
      <c r="G685" s="21" t="s">
        <v>4821</v>
      </c>
      <c r="H685" s="31">
        <v>32207.005600000004</v>
      </c>
    </row>
    <row r="686" spans="7:8" x14ac:dyDescent="0.25">
      <c r="G686" s="21" t="s">
        <v>4822</v>
      </c>
      <c r="H686" s="31">
        <v>32205.333899999998</v>
      </c>
    </row>
    <row r="687" spans="7:8" x14ac:dyDescent="0.25">
      <c r="G687" s="21" t="s">
        <v>4823</v>
      </c>
      <c r="H687" s="31">
        <v>32200.808699999994</v>
      </c>
    </row>
    <row r="688" spans="7:8" x14ac:dyDescent="0.25">
      <c r="G688" s="21" t="s">
        <v>4824</v>
      </c>
      <c r="H688" s="31">
        <v>32187.763000000006</v>
      </c>
    </row>
    <row r="689" spans="7:8" x14ac:dyDescent="0.25">
      <c r="G689" s="21" t="s">
        <v>4825</v>
      </c>
      <c r="H689" s="31">
        <v>32186.768100000001</v>
      </c>
    </row>
    <row r="690" spans="7:8" x14ac:dyDescent="0.25">
      <c r="G690" s="21" t="s">
        <v>1542</v>
      </c>
      <c r="H690" s="31">
        <v>32185.619599999998</v>
      </c>
    </row>
    <row r="691" spans="7:8" x14ac:dyDescent="0.25">
      <c r="G691" s="21" t="s">
        <v>4826</v>
      </c>
      <c r="H691" s="31">
        <v>32154.715800000002</v>
      </c>
    </row>
    <row r="692" spans="7:8" x14ac:dyDescent="0.25">
      <c r="G692" s="21" t="s">
        <v>4827</v>
      </c>
      <c r="H692" s="31">
        <v>32137.649599999993</v>
      </c>
    </row>
    <row r="693" spans="7:8" x14ac:dyDescent="0.25">
      <c r="G693" s="21" t="s">
        <v>2648</v>
      </c>
      <c r="H693" s="31">
        <v>32137.60330000001</v>
      </c>
    </row>
    <row r="694" spans="7:8" x14ac:dyDescent="0.25">
      <c r="G694" s="21" t="s">
        <v>4828</v>
      </c>
      <c r="H694" s="31">
        <v>32077.908099999993</v>
      </c>
    </row>
    <row r="695" spans="7:8" x14ac:dyDescent="0.25">
      <c r="G695" s="21" t="s">
        <v>4829</v>
      </c>
      <c r="H695" s="31">
        <v>32066.596100000002</v>
      </c>
    </row>
    <row r="696" spans="7:8" x14ac:dyDescent="0.25">
      <c r="G696" s="21" t="s">
        <v>4830</v>
      </c>
      <c r="H696" s="31">
        <v>32034.059699999998</v>
      </c>
    </row>
    <row r="697" spans="7:8" x14ac:dyDescent="0.25">
      <c r="G697" s="21" t="s">
        <v>4831</v>
      </c>
      <c r="H697" s="31">
        <v>32033.478700000003</v>
      </c>
    </row>
    <row r="698" spans="7:8" x14ac:dyDescent="0.25">
      <c r="G698" s="21" t="s">
        <v>4832</v>
      </c>
      <c r="H698" s="31">
        <v>32018.563700000002</v>
      </c>
    </row>
    <row r="699" spans="7:8" x14ac:dyDescent="0.25">
      <c r="G699" s="21" t="s">
        <v>429</v>
      </c>
      <c r="H699" s="31">
        <v>32009.071099999994</v>
      </c>
    </row>
    <row r="700" spans="7:8" x14ac:dyDescent="0.25">
      <c r="G700" s="21" t="s">
        <v>4833</v>
      </c>
      <c r="H700" s="31">
        <v>31989.770799999998</v>
      </c>
    </row>
    <row r="701" spans="7:8" x14ac:dyDescent="0.25">
      <c r="G701" s="21" t="s">
        <v>553</v>
      </c>
      <c r="H701" s="31">
        <v>31979.407399999989</v>
      </c>
    </row>
    <row r="702" spans="7:8" x14ac:dyDescent="0.25">
      <c r="G702" s="21" t="s">
        <v>337</v>
      </c>
      <c r="H702" s="31">
        <v>31978.635500000004</v>
      </c>
    </row>
    <row r="703" spans="7:8" x14ac:dyDescent="0.25">
      <c r="G703" s="21" t="s">
        <v>602</v>
      </c>
      <c r="H703" s="31">
        <v>31957.201199999996</v>
      </c>
    </row>
    <row r="704" spans="7:8" x14ac:dyDescent="0.25">
      <c r="G704" s="21" t="s">
        <v>543</v>
      </c>
      <c r="H704" s="31">
        <v>31956.317100000004</v>
      </c>
    </row>
    <row r="705" spans="7:8" x14ac:dyDescent="0.25">
      <c r="G705" s="21" t="s">
        <v>4834</v>
      </c>
      <c r="H705" s="31">
        <v>31946.439699999995</v>
      </c>
    </row>
    <row r="706" spans="7:8" x14ac:dyDescent="0.25">
      <c r="G706" s="21" t="s">
        <v>4835</v>
      </c>
      <c r="H706" s="31">
        <v>31943.5517</v>
      </c>
    </row>
    <row r="707" spans="7:8" x14ac:dyDescent="0.25">
      <c r="G707" s="21" t="s">
        <v>4836</v>
      </c>
      <c r="H707" s="31">
        <v>31940.691800000004</v>
      </c>
    </row>
    <row r="708" spans="7:8" x14ac:dyDescent="0.25">
      <c r="G708" s="21" t="s">
        <v>401</v>
      </c>
      <c r="H708" s="31">
        <v>31940.691500000001</v>
      </c>
    </row>
    <row r="709" spans="7:8" x14ac:dyDescent="0.25">
      <c r="G709" s="21" t="s">
        <v>4837</v>
      </c>
      <c r="H709" s="31">
        <v>31929.5383</v>
      </c>
    </row>
    <row r="710" spans="7:8" x14ac:dyDescent="0.25">
      <c r="G710" s="21" t="s">
        <v>4838</v>
      </c>
      <c r="H710" s="31">
        <v>31928.893599999999</v>
      </c>
    </row>
    <row r="711" spans="7:8" x14ac:dyDescent="0.25">
      <c r="G711" s="21" t="s">
        <v>4839</v>
      </c>
      <c r="H711" s="31">
        <v>31928.611200000003</v>
      </c>
    </row>
    <row r="712" spans="7:8" x14ac:dyDescent="0.25">
      <c r="G712" s="21" t="s">
        <v>1375</v>
      </c>
      <c r="H712" s="31">
        <v>31904.269399999997</v>
      </c>
    </row>
    <row r="713" spans="7:8" x14ac:dyDescent="0.25">
      <c r="G713" s="21" t="s">
        <v>846</v>
      </c>
      <c r="H713" s="31">
        <v>31894.881400000013</v>
      </c>
    </row>
    <row r="714" spans="7:8" x14ac:dyDescent="0.25">
      <c r="G714" s="21" t="s">
        <v>1055</v>
      </c>
      <c r="H714" s="31">
        <v>31886.519700000001</v>
      </c>
    </row>
    <row r="715" spans="7:8" x14ac:dyDescent="0.25">
      <c r="G715" s="21" t="s">
        <v>4840</v>
      </c>
      <c r="H715" s="31">
        <v>31855.539899999996</v>
      </c>
    </row>
    <row r="716" spans="7:8" x14ac:dyDescent="0.25">
      <c r="G716" s="21" t="s">
        <v>2685</v>
      </c>
      <c r="H716" s="31">
        <v>31840.112700000005</v>
      </c>
    </row>
    <row r="717" spans="7:8" x14ac:dyDescent="0.25">
      <c r="G717" s="21" t="s">
        <v>4841</v>
      </c>
      <c r="H717" s="31">
        <v>31820.1014</v>
      </c>
    </row>
    <row r="718" spans="7:8" x14ac:dyDescent="0.25">
      <c r="G718" s="21" t="s">
        <v>4842</v>
      </c>
      <c r="H718" s="31">
        <v>31814.615599999994</v>
      </c>
    </row>
    <row r="719" spans="7:8" x14ac:dyDescent="0.25">
      <c r="G719" s="21" t="s">
        <v>806</v>
      </c>
      <c r="H719" s="31">
        <v>31762.798199999997</v>
      </c>
    </row>
    <row r="720" spans="7:8" x14ac:dyDescent="0.25">
      <c r="G720" s="21" t="s">
        <v>257</v>
      </c>
      <c r="H720" s="31">
        <v>31752.7039</v>
      </c>
    </row>
    <row r="721" spans="7:8" x14ac:dyDescent="0.25">
      <c r="G721" s="21" t="s">
        <v>4843</v>
      </c>
      <c r="H721" s="31">
        <v>31745.493300000009</v>
      </c>
    </row>
    <row r="722" spans="7:8" x14ac:dyDescent="0.25">
      <c r="G722" s="21" t="s">
        <v>4844</v>
      </c>
      <c r="H722" s="31">
        <v>31730.957399999999</v>
      </c>
    </row>
    <row r="723" spans="7:8" x14ac:dyDescent="0.25">
      <c r="G723" s="21" t="s">
        <v>4845</v>
      </c>
      <c r="H723" s="31">
        <v>31725.257000000001</v>
      </c>
    </row>
    <row r="724" spans="7:8" x14ac:dyDescent="0.25">
      <c r="G724" s="21" t="s">
        <v>4846</v>
      </c>
      <c r="H724" s="31">
        <v>31719.117899999997</v>
      </c>
    </row>
    <row r="725" spans="7:8" x14ac:dyDescent="0.25">
      <c r="G725" s="21" t="s">
        <v>4847</v>
      </c>
      <c r="H725" s="31">
        <v>31717.2876</v>
      </c>
    </row>
    <row r="726" spans="7:8" x14ac:dyDescent="0.25">
      <c r="G726" s="21" t="s">
        <v>4848</v>
      </c>
      <c r="H726" s="31">
        <v>31712.112799999995</v>
      </c>
    </row>
    <row r="727" spans="7:8" x14ac:dyDescent="0.25">
      <c r="G727" s="21" t="s">
        <v>310</v>
      </c>
      <c r="H727" s="31">
        <v>31703.942800000004</v>
      </c>
    </row>
    <row r="728" spans="7:8" x14ac:dyDescent="0.25">
      <c r="G728" s="21" t="s">
        <v>2670</v>
      </c>
      <c r="H728" s="31">
        <v>31659.382400000002</v>
      </c>
    </row>
    <row r="729" spans="7:8" x14ac:dyDescent="0.25">
      <c r="G729" s="21" t="s">
        <v>4849</v>
      </c>
      <c r="H729" s="31">
        <v>31622.910400000012</v>
      </c>
    </row>
    <row r="730" spans="7:8" x14ac:dyDescent="0.25">
      <c r="G730" s="21" t="s">
        <v>4850</v>
      </c>
      <c r="H730" s="31">
        <v>31572.374999999996</v>
      </c>
    </row>
    <row r="731" spans="7:8" x14ac:dyDescent="0.25">
      <c r="G731" s="21" t="s">
        <v>2886</v>
      </c>
      <c r="H731" s="31">
        <v>31556.322</v>
      </c>
    </row>
    <row r="732" spans="7:8" x14ac:dyDescent="0.25">
      <c r="G732" s="21" t="s">
        <v>395</v>
      </c>
      <c r="H732" s="31">
        <v>31552.766299999996</v>
      </c>
    </row>
    <row r="733" spans="7:8" x14ac:dyDescent="0.25">
      <c r="G733" s="21" t="s">
        <v>4851</v>
      </c>
      <c r="H733" s="31">
        <v>31538.58679999999</v>
      </c>
    </row>
    <row r="734" spans="7:8" x14ac:dyDescent="0.25">
      <c r="G734" s="21" t="s">
        <v>4852</v>
      </c>
      <c r="H734" s="31">
        <v>31527.478099999997</v>
      </c>
    </row>
    <row r="735" spans="7:8" x14ac:dyDescent="0.25">
      <c r="G735" s="21" t="s">
        <v>4853</v>
      </c>
      <c r="H735" s="31">
        <v>31516.7114</v>
      </c>
    </row>
    <row r="736" spans="7:8" x14ac:dyDescent="0.25">
      <c r="G736" s="21" t="s">
        <v>4854</v>
      </c>
      <c r="H736" s="31">
        <v>31500.425799999997</v>
      </c>
    </row>
    <row r="737" spans="7:8" x14ac:dyDescent="0.25">
      <c r="G737" s="21" t="s">
        <v>2887</v>
      </c>
      <c r="H737" s="31">
        <v>31494.107100000001</v>
      </c>
    </row>
    <row r="738" spans="7:8" x14ac:dyDescent="0.25">
      <c r="G738" s="21" t="s">
        <v>4855</v>
      </c>
      <c r="H738" s="31">
        <v>31467.356400000001</v>
      </c>
    </row>
    <row r="739" spans="7:8" x14ac:dyDescent="0.25">
      <c r="G739" s="21" t="s">
        <v>2888</v>
      </c>
      <c r="H739" s="31">
        <v>31460.330900000004</v>
      </c>
    </row>
    <row r="740" spans="7:8" x14ac:dyDescent="0.25">
      <c r="G740" s="21" t="s">
        <v>4856</v>
      </c>
      <c r="H740" s="31">
        <v>31421.986100000013</v>
      </c>
    </row>
    <row r="741" spans="7:8" x14ac:dyDescent="0.25">
      <c r="G741" s="21" t="s">
        <v>4857</v>
      </c>
      <c r="H741" s="31">
        <v>31413.471699999998</v>
      </c>
    </row>
    <row r="742" spans="7:8" x14ac:dyDescent="0.25">
      <c r="G742" s="21" t="s">
        <v>4858</v>
      </c>
      <c r="H742" s="31">
        <v>31402.169700000009</v>
      </c>
    </row>
    <row r="743" spans="7:8" x14ac:dyDescent="0.25">
      <c r="G743" s="21" t="s">
        <v>2676</v>
      </c>
      <c r="H743" s="31">
        <v>31401.261500000004</v>
      </c>
    </row>
    <row r="744" spans="7:8" x14ac:dyDescent="0.25">
      <c r="G744" s="21" t="s">
        <v>4859</v>
      </c>
      <c r="H744" s="31">
        <v>31400.845500000003</v>
      </c>
    </row>
    <row r="745" spans="7:8" x14ac:dyDescent="0.25">
      <c r="G745" s="21" t="s">
        <v>4860</v>
      </c>
      <c r="H745" s="31">
        <v>31399.241300000002</v>
      </c>
    </row>
    <row r="746" spans="7:8" x14ac:dyDescent="0.25">
      <c r="G746" s="21" t="s">
        <v>4861</v>
      </c>
      <c r="H746" s="31">
        <v>31373.098899999997</v>
      </c>
    </row>
    <row r="747" spans="7:8" x14ac:dyDescent="0.25">
      <c r="G747" s="21" t="s">
        <v>4862</v>
      </c>
      <c r="H747" s="31">
        <v>31372.836800000001</v>
      </c>
    </row>
    <row r="748" spans="7:8" x14ac:dyDescent="0.25">
      <c r="G748" s="21" t="s">
        <v>193</v>
      </c>
      <c r="H748" s="31">
        <v>31369.670100000003</v>
      </c>
    </row>
    <row r="749" spans="7:8" x14ac:dyDescent="0.25">
      <c r="G749" s="21" t="s">
        <v>4863</v>
      </c>
      <c r="H749" s="31">
        <v>31367.627700000001</v>
      </c>
    </row>
    <row r="750" spans="7:8" x14ac:dyDescent="0.25">
      <c r="G750" s="21" t="s">
        <v>4864</v>
      </c>
      <c r="H750" s="31">
        <v>31326.574000000001</v>
      </c>
    </row>
    <row r="751" spans="7:8" x14ac:dyDescent="0.25">
      <c r="G751" s="21" t="s">
        <v>4865</v>
      </c>
      <c r="H751" s="31">
        <v>31315.1217</v>
      </c>
    </row>
    <row r="752" spans="7:8" x14ac:dyDescent="0.25">
      <c r="G752" s="21" t="s">
        <v>292</v>
      </c>
      <c r="H752" s="31">
        <v>31290.8125</v>
      </c>
    </row>
    <row r="753" spans="7:8" x14ac:dyDescent="0.25">
      <c r="G753" s="21" t="s">
        <v>4866</v>
      </c>
      <c r="H753" s="31">
        <v>31235.200999999997</v>
      </c>
    </row>
    <row r="754" spans="7:8" x14ac:dyDescent="0.25">
      <c r="G754" s="21" t="s">
        <v>675</v>
      </c>
      <c r="H754" s="31">
        <v>31233.485800000002</v>
      </c>
    </row>
    <row r="755" spans="7:8" x14ac:dyDescent="0.25">
      <c r="G755" s="21" t="s">
        <v>4867</v>
      </c>
      <c r="H755" s="31">
        <v>31215.360800000009</v>
      </c>
    </row>
    <row r="756" spans="7:8" x14ac:dyDescent="0.25">
      <c r="G756" s="21" t="s">
        <v>2687</v>
      </c>
      <c r="H756" s="31">
        <v>31205.615600000005</v>
      </c>
    </row>
    <row r="757" spans="7:8" x14ac:dyDescent="0.25">
      <c r="G757" s="21" t="s">
        <v>4868</v>
      </c>
      <c r="H757" s="31">
        <v>31202.478400000007</v>
      </c>
    </row>
    <row r="758" spans="7:8" x14ac:dyDescent="0.25">
      <c r="G758" s="21" t="s">
        <v>4869</v>
      </c>
      <c r="H758" s="31">
        <v>31185.342400000005</v>
      </c>
    </row>
    <row r="759" spans="7:8" x14ac:dyDescent="0.25">
      <c r="G759" s="21" t="s">
        <v>4870</v>
      </c>
      <c r="H759" s="31">
        <v>31170.835800000001</v>
      </c>
    </row>
    <row r="760" spans="7:8" x14ac:dyDescent="0.25">
      <c r="G760" s="21" t="s">
        <v>800</v>
      </c>
      <c r="H760" s="31">
        <v>31161.808200000007</v>
      </c>
    </row>
    <row r="761" spans="7:8" x14ac:dyDescent="0.25">
      <c r="G761" s="21" t="s">
        <v>4871</v>
      </c>
      <c r="H761" s="31">
        <v>31135.923500000004</v>
      </c>
    </row>
    <row r="762" spans="7:8" x14ac:dyDescent="0.25">
      <c r="G762" s="21" t="s">
        <v>671</v>
      </c>
      <c r="H762" s="31">
        <v>31115.547699999996</v>
      </c>
    </row>
    <row r="763" spans="7:8" x14ac:dyDescent="0.25">
      <c r="G763" s="21" t="s">
        <v>731</v>
      </c>
      <c r="H763" s="31">
        <v>31110.5573</v>
      </c>
    </row>
    <row r="764" spans="7:8" x14ac:dyDescent="0.25">
      <c r="G764" s="21" t="s">
        <v>745</v>
      </c>
      <c r="H764" s="31">
        <v>31098.359400000008</v>
      </c>
    </row>
    <row r="765" spans="7:8" x14ac:dyDescent="0.25">
      <c r="G765" s="21" t="s">
        <v>4872</v>
      </c>
      <c r="H765" s="31">
        <v>31095.622299999999</v>
      </c>
    </row>
    <row r="766" spans="7:8" x14ac:dyDescent="0.25">
      <c r="G766" s="21" t="s">
        <v>4873</v>
      </c>
      <c r="H766" s="31">
        <v>31087.577699999998</v>
      </c>
    </row>
    <row r="767" spans="7:8" x14ac:dyDescent="0.25">
      <c r="G767" s="21" t="s">
        <v>596</v>
      </c>
      <c r="H767" s="31">
        <v>31070.195199999998</v>
      </c>
    </row>
    <row r="768" spans="7:8" x14ac:dyDescent="0.25">
      <c r="G768" s="21" t="s">
        <v>2714</v>
      </c>
      <c r="H768" s="31">
        <v>31065.022900000004</v>
      </c>
    </row>
    <row r="769" spans="7:8" x14ac:dyDescent="0.25">
      <c r="G769" s="21" t="s">
        <v>4874</v>
      </c>
      <c r="H769" s="31">
        <v>31061.042200000004</v>
      </c>
    </row>
    <row r="770" spans="7:8" x14ac:dyDescent="0.25">
      <c r="G770" s="21" t="s">
        <v>4875</v>
      </c>
      <c r="H770" s="31">
        <v>31050.282899999998</v>
      </c>
    </row>
    <row r="771" spans="7:8" x14ac:dyDescent="0.25">
      <c r="G771" s="21" t="s">
        <v>4876</v>
      </c>
      <c r="H771" s="31">
        <v>31047.312299999998</v>
      </c>
    </row>
    <row r="772" spans="7:8" x14ac:dyDescent="0.25">
      <c r="G772" s="21" t="s">
        <v>670</v>
      </c>
      <c r="H772" s="31">
        <v>31042.553499999998</v>
      </c>
    </row>
    <row r="773" spans="7:8" x14ac:dyDescent="0.25">
      <c r="G773" s="21" t="s">
        <v>4877</v>
      </c>
      <c r="H773" s="31">
        <v>31036.957099999992</v>
      </c>
    </row>
    <row r="774" spans="7:8" x14ac:dyDescent="0.25">
      <c r="G774" s="21" t="s">
        <v>4878</v>
      </c>
      <c r="H774" s="31">
        <v>31000.069499999998</v>
      </c>
    </row>
    <row r="775" spans="7:8" x14ac:dyDescent="0.25">
      <c r="G775" s="21" t="s">
        <v>571</v>
      </c>
      <c r="H775" s="31">
        <v>30989.64</v>
      </c>
    </row>
    <row r="776" spans="7:8" x14ac:dyDescent="0.25">
      <c r="G776" s="21" t="s">
        <v>1137</v>
      </c>
      <c r="H776" s="31">
        <v>30984.542400000002</v>
      </c>
    </row>
    <row r="777" spans="7:8" x14ac:dyDescent="0.25">
      <c r="G777" s="21" t="s">
        <v>4879</v>
      </c>
      <c r="H777" s="31">
        <v>30975.037000000011</v>
      </c>
    </row>
    <row r="778" spans="7:8" x14ac:dyDescent="0.25">
      <c r="G778" s="21" t="s">
        <v>437</v>
      </c>
      <c r="H778" s="31">
        <v>30961.134000000002</v>
      </c>
    </row>
    <row r="779" spans="7:8" x14ac:dyDescent="0.25">
      <c r="G779" s="21" t="s">
        <v>4880</v>
      </c>
      <c r="H779" s="31">
        <v>30945.97159999999</v>
      </c>
    </row>
    <row r="780" spans="7:8" x14ac:dyDescent="0.25">
      <c r="G780" s="21" t="s">
        <v>4881</v>
      </c>
      <c r="H780" s="31">
        <v>30937.298399999996</v>
      </c>
    </row>
    <row r="781" spans="7:8" x14ac:dyDescent="0.25">
      <c r="G781" s="21" t="s">
        <v>4882</v>
      </c>
      <c r="H781" s="31">
        <v>30923.973799999996</v>
      </c>
    </row>
    <row r="782" spans="7:8" x14ac:dyDescent="0.25">
      <c r="G782" s="21" t="s">
        <v>4883</v>
      </c>
      <c r="H782" s="31">
        <v>30915.84060000001</v>
      </c>
    </row>
    <row r="783" spans="7:8" x14ac:dyDescent="0.25">
      <c r="G783" s="21" t="s">
        <v>941</v>
      </c>
      <c r="H783" s="31">
        <v>30883.506699999998</v>
      </c>
    </row>
    <row r="784" spans="7:8" x14ac:dyDescent="0.25">
      <c r="G784" s="21" t="s">
        <v>2750</v>
      </c>
      <c r="H784" s="31">
        <v>30877.648100000006</v>
      </c>
    </row>
    <row r="785" spans="7:8" x14ac:dyDescent="0.25">
      <c r="G785" s="21" t="s">
        <v>2800</v>
      </c>
      <c r="H785" s="31">
        <v>30866.931700000001</v>
      </c>
    </row>
    <row r="786" spans="7:8" x14ac:dyDescent="0.25">
      <c r="G786" s="21" t="s">
        <v>4884</v>
      </c>
      <c r="H786" s="31">
        <v>30862.120799999997</v>
      </c>
    </row>
    <row r="787" spans="7:8" x14ac:dyDescent="0.25">
      <c r="G787" s="21" t="s">
        <v>1145</v>
      </c>
      <c r="H787" s="31">
        <v>30860.872000000003</v>
      </c>
    </row>
    <row r="788" spans="7:8" x14ac:dyDescent="0.25">
      <c r="G788" s="21" t="s">
        <v>254</v>
      </c>
      <c r="H788" s="31">
        <v>30850.166700000002</v>
      </c>
    </row>
    <row r="789" spans="7:8" x14ac:dyDescent="0.25">
      <c r="G789" s="21" t="s">
        <v>4885</v>
      </c>
      <c r="H789" s="31">
        <v>30838.096699999991</v>
      </c>
    </row>
    <row r="790" spans="7:8" x14ac:dyDescent="0.25">
      <c r="G790" s="21" t="s">
        <v>4886</v>
      </c>
      <c r="H790" s="31">
        <v>30832.400000000001</v>
      </c>
    </row>
    <row r="791" spans="7:8" x14ac:dyDescent="0.25">
      <c r="G791" s="21" t="s">
        <v>990</v>
      </c>
      <c r="H791" s="31">
        <v>30831.672299999998</v>
      </c>
    </row>
    <row r="792" spans="7:8" x14ac:dyDescent="0.25">
      <c r="G792" s="21" t="s">
        <v>926</v>
      </c>
      <c r="H792" s="31">
        <v>30823.309000000001</v>
      </c>
    </row>
    <row r="793" spans="7:8" x14ac:dyDescent="0.25">
      <c r="G793" s="21" t="s">
        <v>4887</v>
      </c>
      <c r="H793" s="31">
        <v>30790.313599999998</v>
      </c>
    </row>
    <row r="794" spans="7:8" x14ac:dyDescent="0.25">
      <c r="G794" s="21" t="s">
        <v>737</v>
      </c>
      <c r="H794" s="31">
        <v>30767.754600000004</v>
      </c>
    </row>
    <row r="795" spans="7:8" x14ac:dyDescent="0.25">
      <c r="G795" s="21" t="s">
        <v>4888</v>
      </c>
      <c r="H795" s="31">
        <v>30766.335499999994</v>
      </c>
    </row>
    <row r="796" spans="7:8" x14ac:dyDescent="0.25">
      <c r="G796" s="21" t="s">
        <v>4889</v>
      </c>
      <c r="H796" s="31">
        <v>30761.0828</v>
      </c>
    </row>
    <row r="797" spans="7:8" x14ac:dyDescent="0.25">
      <c r="G797" s="21" t="s">
        <v>2889</v>
      </c>
      <c r="H797" s="31">
        <v>30759.501799999995</v>
      </c>
    </row>
    <row r="798" spans="7:8" x14ac:dyDescent="0.25">
      <c r="G798" s="21" t="s">
        <v>4890</v>
      </c>
      <c r="H798" s="31">
        <v>30754.220900000004</v>
      </c>
    </row>
    <row r="799" spans="7:8" x14ac:dyDescent="0.25">
      <c r="G799" s="21" t="s">
        <v>246</v>
      </c>
      <c r="H799" s="31">
        <v>30749.51999999999</v>
      </c>
    </row>
    <row r="800" spans="7:8" x14ac:dyDescent="0.25">
      <c r="G800" s="21" t="s">
        <v>4891</v>
      </c>
      <c r="H800" s="31">
        <v>30743.514600000006</v>
      </c>
    </row>
    <row r="801" spans="7:8" x14ac:dyDescent="0.25">
      <c r="G801" s="21" t="s">
        <v>4892</v>
      </c>
      <c r="H801" s="31">
        <v>30736.289099999995</v>
      </c>
    </row>
    <row r="802" spans="7:8" x14ac:dyDescent="0.25">
      <c r="G802" s="21" t="s">
        <v>4893</v>
      </c>
      <c r="H802" s="31">
        <v>30727.972999999998</v>
      </c>
    </row>
    <row r="803" spans="7:8" x14ac:dyDescent="0.25">
      <c r="G803" s="21" t="s">
        <v>4894</v>
      </c>
      <c r="H803" s="31">
        <v>30726.246099999989</v>
      </c>
    </row>
    <row r="804" spans="7:8" x14ac:dyDescent="0.25">
      <c r="G804" s="21" t="s">
        <v>817</v>
      </c>
      <c r="H804" s="31">
        <v>30715.612700000001</v>
      </c>
    </row>
    <row r="805" spans="7:8" x14ac:dyDescent="0.25">
      <c r="G805" s="21" t="s">
        <v>4895</v>
      </c>
      <c r="H805" s="31">
        <v>30712.0694</v>
      </c>
    </row>
    <row r="806" spans="7:8" x14ac:dyDescent="0.25">
      <c r="G806" s="21" t="s">
        <v>4896</v>
      </c>
      <c r="H806" s="31">
        <v>30702.736500000003</v>
      </c>
    </row>
    <row r="807" spans="7:8" x14ac:dyDescent="0.25">
      <c r="G807" s="21" t="s">
        <v>4897</v>
      </c>
      <c r="H807" s="31">
        <v>30684.725700000003</v>
      </c>
    </row>
    <row r="808" spans="7:8" x14ac:dyDescent="0.25">
      <c r="G808" s="21" t="s">
        <v>4898</v>
      </c>
      <c r="H808" s="31">
        <v>30678.881999999994</v>
      </c>
    </row>
    <row r="809" spans="7:8" x14ac:dyDescent="0.25">
      <c r="G809" s="21" t="s">
        <v>4899</v>
      </c>
      <c r="H809" s="31">
        <v>30677.244900000002</v>
      </c>
    </row>
    <row r="810" spans="7:8" x14ac:dyDescent="0.25">
      <c r="G810" s="21" t="s">
        <v>2711</v>
      </c>
      <c r="H810" s="31">
        <v>30673.738200000003</v>
      </c>
    </row>
    <row r="811" spans="7:8" x14ac:dyDescent="0.25">
      <c r="G811" s="21" t="s">
        <v>4900</v>
      </c>
      <c r="H811" s="31">
        <v>30664.486199999996</v>
      </c>
    </row>
    <row r="812" spans="7:8" x14ac:dyDescent="0.25">
      <c r="G812" s="21" t="s">
        <v>4901</v>
      </c>
      <c r="H812" s="31">
        <v>30641.823399999997</v>
      </c>
    </row>
    <row r="813" spans="7:8" x14ac:dyDescent="0.25">
      <c r="G813" s="21" t="s">
        <v>4902</v>
      </c>
      <c r="H813" s="31">
        <v>30638.021199999996</v>
      </c>
    </row>
    <row r="814" spans="7:8" x14ac:dyDescent="0.25">
      <c r="G814" s="21" t="s">
        <v>202</v>
      </c>
      <c r="H814" s="31">
        <v>30629.948299999993</v>
      </c>
    </row>
    <row r="815" spans="7:8" x14ac:dyDescent="0.25">
      <c r="G815" s="21" t="s">
        <v>4903</v>
      </c>
      <c r="H815" s="31">
        <v>30606.189600000009</v>
      </c>
    </row>
    <row r="816" spans="7:8" x14ac:dyDescent="0.25">
      <c r="G816" s="21" t="s">
        <v>4904</v>
      </c>
      <c r="H816" s="31">
        <v>30594.431400000001</v>
      </c>
    </row>
    <row r="817" spans="7:8" x14ac:dyDescent="0.25">
      <c r="G817" s="21" t="s">
        <v>289</v>
      </c>
      <c r="H817" s="31">
        <v>30582.507900000004</v>
      </c>
    </row>
    <row r="818" spans="7:8" x14ac:dyDescent="0.25">
      <c r="G818" s="21" t="s">
        <v>4905</v>
      </c>
      <c r="H818" s="31">
        <v>30581.953300000005</v>
      </c>
    </row>
    <row r="819" spans="7:8" x14ac:dyDescent="0.25">
      <c r="G819" s="21" t="s">
        <v>4906</v>
      </c>
      <c r="H819" s="31">
        <v>30581.119600000002</v>
      </c>
    </row>
    <row r="820" spans="7:8" x14ac:dyDescent="0.25">
      <c r="G820" s="21" t="s">
        <v>2890</v>
      </c>
      <c r="H820" s="31">
        <v>30572.524800000014</v>
      </c>
    </row>
    <row r="821" spans="7:8" x14ac:dyDescent="0.25">
      <c r="G821" s="21" t="s">
        <v>516</v>
      </c>
      <c r="H821" s="31">
        <v>30569.764500000001</v>
      </c>
    </row>
    <row r="822" spans="7:8" x14ac:dyDescent="0.25">
      <c r="G822" s="21" t="s">
        <v>4907</v>
      </c>
      <c r="H822" s="31">
        <v>30565.868000000002</v>
      </c>
    </row>
    <row r="823" spans="7:8" x14ac:dyDescent="0.25">
      <c r="G823" s="21" t="s">
        <v>4908</v>
      </c>
      <c r="H823" s="31">
        <v>30557.353099999997</v>
      </c>
    </row>
    <row r="824" spans="7:8" x14ac:dyDescent="0.25">
      <c r="G824" s="21" t="s">
        <v>4909</v>
      </c>
      <c r="H824" s="31">
        <v>30540.867900000005</v>
      </c>
    </row>
    <row r="825" spans="7:8" x14ac:dyDescent="0.25">
      <c r="G825" s="21" t="s">
        <v>304</v>
      </c>
      <c r="H825" s="31">
        <v>30525.518200000006</v>
      </c>
    </row>
    <row r="826" spans="7:8" x14ac:dyDescent="0.25">
      <c r="G826" s="21" t="s">
        <v>792</v>
      </c>
      <c r="H826" s="31">
        <v>30505.555300000011</v>
      </c>
    </row>
    <row r="827" spans="7:8" x14ac:dyDescent="0.25">
      <c r="G827" s="21" t="s">
        <v>388</v>
      </c>
      <c r="H827" s="31">
        <v>30481.141499999998</v>
      </c>
    </row>
    <row r="828" spans="7:8" x14ac:dyDescent="0.25">
      <c r="G828" s="21" t="s">
        <v>4910</v>
      </c>
      <c r="H828" s="31">
        <v>30479.821199999988</v>
      </c>
    </row>
    <row r="829" spans="7:8" x14ac:dyDescent="0.25">
      <c r="G829" s="21" t="s">
        <v>4911</v>
      </c>
      <c r="H829" s="31">
        <v>30451.53</v>
      </c>
    </row>
    <row r="830" spans="7:8" x14ac:dyDescent="0.25">
      <c r="G830" s="21" t="s">
        <v>4912</v>
      </c>
      <c r="H830" s="31">
        <v>30443.540299999997</v>
      </c>
    </row>
    <row r="831" spans="7:8" x14ac:dyDescent="0.25">
      <c r="G831" s="21" t="s">
        <v>2891</v>
      </c>
      <c r="H831" s="31">
        <v>30442.219200000003</v>
      </c>
    </row>
    <row r="832" spans="7:8" x14ac:dyDescent="0.25">
      <c r="G832" s="21" t="s">
        <v>4913</v>
      </c>
      <c r="H832" s="31">
        <v>30439.537300000004</v>
      </c>
    </row>
    <row r="833" spans="7:8" x14ac:dyDescent="0.25">
      <c r="G833" s="21" t="s">
        <v>4914</v>
      </c>
      <c r="H833" s="31">
        <v>30436.722900000001</v>
      </c>
    </row>
    <row r="834" spans="7:8" x14ac:dyDescent="0.25">
      <c r="G834" s="21" t="s">
        <v>205</v>
      </c>
      <c r="H834" s="31">
        <v>30394.292799999996</v>
      </c>
    </row>
    <row r="835" spans="7:8" x14ac:dyDescent="0.25">
      <c r="G835" s="21" t="s">
        <v>4915</v>
      </c>
      <c r="H835" s="31">
        <v>30392.894999999997</v>
      </c>
    </row>
    <row r="836" spans="7:8" x14ac:dyDescent="0.25">
      <c r="G836" s="21" t="s">
        <v>1051</v>
      </c>
      <c r="H836" s="31">
        <v>30370.088799999998</v>
      </c>
    </row>
    <row r="837" spans="7:8" x14ac:dyDescent="0.25">
      <c r="G837" s="21" t="s">
        <v>4916</v>
      </c>
      <c r="H837" s="31">
        <v>30352.596600000004</v>
      </c>
    </row>
    <row r="838" spans="7:8" x14ac:dyDescent="0.25">
      <c r="G838" s="21" t="s">
        <v>210</v>
      </c>
      <c r="H838" s="31">
        <v>30344.101300000002</v>
      </c>
    </row>
    <row r="839" spans="7:8" x14ac:dyDescent="0.25">
      <c r="G839" s="21" t="s">
        <v>4917</v>
      </c>
      <c r="H839" s="31">
        <v>30341.393899999999</v>
      </c>
    </row>
    <row r="840" spans="7:8" x14ac:dyDescent="0.25">
      <c r="G840" s="21" t="s">
        <v>2892</v>
      </c>
      <c r="H840" s="31">
        <v>30311.662899999996</v>
      </c>
    </row>
    <row r="841" spans="7:8" x14ac:dyDescent="0.25">
      <c r="G841" s="21" t="s">
        <v>4918</v>
      </c>
      <c r="H841" s="31">
        <v>30309.131400000006</v>
      </c>
    </row>
    <row r="842" spans="7:8" x14ac:dyDescent="0.25">
      <c r="G842" s="21" t="s">
        <v>4919</v>
      </c>
      <c r="H842" s="31">
        <v>30287.121399999996</v>
      </c>
    </row>
    <row r="843" spans="7:8" x14ac:dyDescent="0.25">
      <c r="G843" s="21" t="s">
        <v>2893</v>
      </c>
      <c r="H843" s="31">
        <v>30283.412100000005</v>
      </c>
    </row>
    <row r="844" spans="7:8" x14ac:dyDescent="0.25">
      <c r="G844" s="21" t="s">
        <v>4920</v>
      </c>
      <c r="H844" s="31">
        <v>30250.394100000001</v>
      </c>
    </row>
    <row r="845" spans="7:8" x14ac:dyDescent="0.25">
      <c r="G845" s="21" t="s">
        <v>4921</v>
      </c>
      <c r="H845" s="31">
        <v>30234.824800000013</v>
      </c>
    </row>
    <row r="846" spans="7:8" x14ac:dyDescent="0.25">
      <c r="G846" s="21" t="s">
        <v>2703</v>
      </c>
      <c r="H846" s="31">
        <v>30223.761799999997</v>
      </c>
    </row>
    <row r="847" spans="7:8" x14ac:dyDescent="0.25">
      <c r="G847" s="21" t="s">
        <v>4922</v>
      </c>
      <c r="H847" s="31">
        <v>30213.572800000005</v>
      </c>
    </row>
    <row r="848" spans="7:8" x14ac:dyDescent="0.25">
      <c r="G848" s="21" t="s">
        <v>4923</v>
      </c>
      <c r="H848" s="31">
        <v>30186.319200000002</v>
      </c>
    </row>
    <row r="849" spans="7:8" x14ac:dyDescent="0.25">
      <c r="G849" s="21" t="s">
        <v>4924</v>
      </c>
      <c r="H849" s="31">
        <v>30165.288800000009</v>
      </c>
    </row>
    <row r="850" spans="7:8" x14ac:dyDescent="0.25">
      <c r="G850" s="21" t="s">
        <v>4925</v>
      </c>
      <c r="H850" s="31">
        <v>30155.922499999997</v>
      </c>
    </row>
    <row r="851" spans="7:8" x14ac:dyDescent="0.25">
      <c r="G851" s="21" t="s">
        <v>4926</v>
      </c>
      <c r="H851" s="31">
        <v>30147.028200000004</v>
      </c>
    </row>
    <row r="852" spans="7:8" x14ac:dyDescent="0.25">
      <c r="G852" s="21" t="s">
        <v>461</v>
      </c>
      <c r="H852" s="31">
        <v>30146.111499999999</v>
      </c>
    </row>
    <row r="853" spans="7:8" x14ac:dyDescent="0.25">
      <c r="G853" s="21" t="s">
        <v>217</v>
      </c>
      <c r="H853" s="31">
        <v>30141.088300000003</v>
      </c>
    </row>
    <row r="854" spans="7:8" x14ac:dyDescent="0.25">
      <c r="G854" s="21" t="s">
        <v>368</v>
      </c>
      <c r="H854" s="31">
        <v>30140.290499999999</v>
      </c>
    </row>
    <row r="855" spans="7:8" x14ac:dyDescent="0.25">
      <c r="G855" s="21" t="s">
        <v>379</v>
      </c>
      <c r="H855" s="31">
        <v>30134.821399999993</v>
      </c>
    </row>
    <row r="856" spans="7:8" x14ac:dyDescent="0.25">
      <c r="G856" s="21" t="s">
        <v>4927</v>
      </c>
      <c r="H856" s="31">
        <v>30130.527099999996</v>
      </c>
    </row>
    <row r="857" spans="7:8" x14ac:dyDescent="0.25">
      <c r="G857" s="21" t="s">
        <v>4928</v>
      </c>
      <c r="H857" s="31">
        <v>30117.052000000003</v>
      </c>
    </row>
    <row r="858" spans="7:8" x14ac:dyDescent="0.25">
      <c r="G858" s="21" t="s">
        <v>4929</v>
      </c>
      <c r="H858" s="31">
        <v>30094.472500000011</v>
      </c>
    </row>
    <row r="859" spans="7:8" x14ac:dyDescent="0.25">
      <c r="G859" s="21" t="s">
        <v>4930</v>
      </c>
      <c r="H859" s="31">
        <v>30093.954300000005</v>
      </c>
    </row>
    <row r="860" spans="7:8" x14ac:dyDescent="0.25">
      <c r="G860" s="21" t="s">
        <v>238</v>
      </c>
      <c r="H860" s="31">
        <v>30092.371199999994</v>
      </c>
    </row>
    <row r="861" spans="7:8" x14ac:dyDescent="0.25">
      <c r="G861" s="21" t="s">
        <v>499</v>
      </c>
      <c r="H861" s="31">
        <v>30091.4666</v>
      </c>
    </row>
    <row r="862" spans="7:8" x14ac:dyDescent="0.25">
      <c r="G862" s="21" t="s">
        <v>4931</v>
      </c>
      <c r="H862" s="31">
        <v>30089.674099999993</v>
      </c>
    </row>
    <row r="863" spans="7:8" x14ac:dyDescent="0.25">
      <c r="G863" s="21" t="s">
        <v>4932</v>
      </c>
      <c r="H863" s="31">
        <v>30071.436199999993</v>
      </c>
    </row>
    <row r="864" spans="7:8" x14ac:dyDescent="0.25">
      <c r="G864" s="21" t="s">
        <v>4933</v>
      </c>
      <c r="H864" s="31">
        <v>30069.087500000001</v>
      </c>
    </row>
    <row r="865" spans="7:8" x14ac:dyDescent="0.25">
      <c r="G865" s="21" t="s">
        <v>1106</v>
      </c>
      <c r="H865" s="31">
        <v>30063.731400000001</v>
      </c>
    </row>
    <row r="866" spans="7:8" x14ac:dyDescent="0.25">
      <c r="G866" s="21" t="s">
        <v>4934</v>
      </c>
      <c r="H866" s="31">
        <v>30062.190499999997</v>
      </c>
    </row>
    <row r="867" spans="7:8" x14ac:dyDescent="0.25">
      <c r="G867" s="21" t="s">
        <v>4935</v>
      </c>
      <c r="H867" s="31">
        <v>30060.995799999997</v>
      </c>
    </row>
    <row r="868" spans="7:8" x14ac:dyDescent="0.25">
      <c r="G868" s="21" t="s">
        <v>2894</v>
      </c>
      <c r="H868" s="31">
        <v>30052.946200000002</v>
      </c>
    </row>
    <row r="869" spans="7:8" x14ac:dyDescent="0.25">
      <c r="G869" s="21" t="s">
        <v>4936</v>
      </c>
      <c r="H869" s="31">
        <v>30031.120699999996</v>
      </c>
    </row>
    <row r="870" spans="7:8" x14ac:dyDescent="0.25">
      <c r="G870" s="21" t="s">
        <v>4937</v>
      </c>
      <c r="H870" s="31">
        <v>30016.0913</v>
      </c>
    </row>
    <row r="871" spans="7:8" x14ac:dyDescent="0.25">
      <c r="G871" s="21" t="s">
        <v>4938</v>
      </c>
      <c r="H871" s="31">
        <v>30011.318899999995</v>
      </c>
    </row>
    <row r="872" spans="7:8" x14ac:dyDescent="0.25">
      <c r="G872" s="21" t="s">
        <v>4939</v>
      </c>
      <c r="H872" s="31">
        <v>29995.667400000009</v>
      </c>
    </row>
    <row r="873" spans="7:8" x14ac:dyDescent="0.25">
      <c r="G873" s="21" t="s">
        <v>685</v>
      </c>
      <c r="H873" s="31">
        <v>29978.8308</v>
      </c>
    </row>
    <row r="874" spans="7:8" x14ac:dyDescent="0.25">
      <c r="G874" s="21" t="s">
        <v>855</v>
      </c>
      <c r="H874" s="31">
        <v>29969.563600000005</v>
      </c>
    </row>
    <row r="875" spans="7:8" x14ac:dyDescent="0.25">
      <c r="G875" s="21" t="s">
        <v>4940</v>
      </c>
      <c r="H875" s="31">
        <v>29968.987400000009</v>
      </c>
    </row>
    <row r="876" spans="7:8" x14ac:dyDescent="0.25">
      <c r="G876" s="21" t="s">
        <v>4941</v>
      </c>
      <c r="H876" s="31">
        <v>29957.88280000001</v>
      </c>
    </row>
    <row r="877" spans="7:8" x14ac:dyDescent="0.25">
      <c r="G877" s="21" t="s">
        <v>693</v>
      </c>
      <c r="H877" s="31">
        <v>29955.278700000003</v>
      </c>
    </row>
    <row r="878" spans="7:8" x14ac:dyDescent="0.25">
      <c r="G878" s="21" t="s">
        <v>4942</v>
      </c>
      <c r="H878" s="31">
        <v>29952.201400000005</v>
      </c>
    </row>
    <row r="879" spans="7:8" x14ac:dyDescent="0.25">
      <c r="G879" s="21" t="s">
        <v>2895</v>
      </c>
      <c r="H879" s="31">
        <v>29938.615899999997</v>
      </c>
    </row>
    <row r="880" spans="7:8" x14ac:dyDescent="0.25">
      <c r="G880" s="21" t="s">
        <v>4943</v>
      </c>
      <c r="H880" s="31">
        <v>29912.401399999992</v>
      </c>
    </row>
    <row r="881" spans="7:8" x14ac:dyDescent="0.25">
      <c r="G881" s="21" t="s">
        <v>4944</v>
      </c>
      <c r="H881" s="31">
        <v>29901.376100000009</v>
      </c>
    </row>
    <row r="882" spans="7:8" x14ac:dyDescent="0.25">
      <c r="G882" s="21" t="s">
        <v>4945</v>
      </c>
      <c r="H882" s="31">
        <v>29897.361900000004</v>
      </c>
    </row>
    <row r="883" spans="7:8" x14ac:dyDescent="0.25">
      <c r="G883" s="21" t="s">
        <v>4946</v>
      </c>
      <c r="H883" s="31">
        <v>29891.857899999995</v>
      </c>
    </row>
    <row r="884" spans="7:8" x14ac:dyDescent="0.25">
      <c r="G884" s="21" t="s">
        <v>4947</v>
      </c>
      <c r="H884" s="31">
        <v>29891.627400000001</v>
      </c>
    </row>
    <row r="885" spans="7:8" x14ac:dyDescent="0.25">
      <c r="G885" s="21" t="s">
        <v>4948</v>
      </c>
      <c r="H885" s="31">
        <v>29888.94850000001</v>
      </c>
    </row>
    <row r="886" spans="7:8" x14ac:dyDescent="0.25">
      <c r="G886" s="21" t="s">
        <v>2896</v>
      </c>
      <c r="H886" s="31">
        <v>29881.379900000011</v>
      </c>
    </row>
    <row r="887" spans="7:8" x14ac:dyDescent="0.25">
      <c r="G887" s="21" t="s">
        <v>4949</v>
      </c>
      <c r="H887" s="31">
        <v>29879.614700000002</v>
      </c>
    </row>
    <row r="888" spans="7:8" x14ac:dyDescent="0.25">
      <c r="G888" s="21" t="s">
        <v>4950</v>
      </c>
      <c r="H888" s="31">
        <v>29875.486500000003</v>
      </c>
    </row>
    <row r="889" spans="7:8" x14ac:dyDescent="0.25">
      <c r="G889" s="21" t="s">
        <v>872</v>
      </c>
      <c r="H889" s="31">
        <v>29868.74760000001</v>
      </c>
    </row>
    <row r="890" spans="7:8" x14ac:dyDescent="0.25">
      <c r="G890" s="21" t="s">
        <v>4951</v>
      </c>
      <c r="H890" s="31">
        <v>29865.092800000006</v>
      </c>
    </row>
    <row r="891" spans="7:8" x14ac:dyDescent="0.25">
      <c r="G891" s="21" t="s">
        <v>4952</v>
      </c>
      <c r="H891" s="31">
        <v>29861.56630000001</v>
      </c>
    </row>
    <row r="892" spans="7:8" x14ac:dyDescent="0.25">
      <c r="G892" s="21" t="s">
        <v>1015</v>
      </c>
      <c r="H892" s="31">
        <v>29859.691800000001</v>
      </c>
    </row>
    <row r="893" spans="7:8" x14ac:dyDescent="0.25">
      <c r="G893" s="21" t="s">
        <v>4953</v>
      </c>
      <c r="H893" s="31">
        <v>29841.732800000002</v>
      </c>
    </row>
    <row r="894" spans="7:8" x14ac:dyDescent="0.25">
      <c r="G894" s="21" t="s">
        <v>4954</v>
      </c>
      <c r="H894" s="31">
        <v>29838.093499999999</v>
      </c>
    </row>
    <row r="895" spans="7:8" x14ac:dyDescent="0.25">
      <c r="G895" s="21" t="s">
        <v>431</v>
      </c>
      <c r="H895" s="31">
        <v>29802.1728</v>
      </c>
    </row>
    <row r="896" spans="7:8" x14ac:dyDescent="0.25">
      <c r="G896" s="21" t="s">
        <v>500</v>
      </c>
      <c r="H896" s="31">
        <v>29778.956200000001</v>
      </c>
    </row>
    <row r="897" spans="7:8" x14ac:dyDescent="0.25">
      <c r="G897" s="21" t="s">
        <v>554</v>
      </c>
      <c r="H897" s="31">
        <v>29763.065099999989</v>
      </c>
    </row>
    <row r="898" spans="7:8" x14ac:dyDescent="0.25">
      <c r="G898" s="21" t="s">
        <v>4955</v>
      </c>
      <c r="H898" s="31">
        <v>29728.479800000001</v>
      </c>
    </row>
    <row r="899" spans="7:8" x14ac:dyDescent="0.25">
      <c r="G899" s="21" t="s">
        <v>4956</v>
      </c>
      <c r="H899" s="31">
        <v>29720.017900000003</v>
      </c>
    </row>
    <row r="900" spans="7:8" x14ac:dyDescent="0.25">
      <c r="G900" s="21" t="s">
        <v>4957</v>
      </c>
      <c r="H900" s="31">
        <v>29705.276800000003</v>
      </c>
    </row>
    <row r="901" spans="7:8" x14ac:dyDescent="0.25">
      <c r="G901" s="21" t="s">
        <v>1541</v>
      </c>
      <c r="H901" s="31">
        <v>29704.152999999998</v>
      </c>
    </row>
    <row r="902" spans="7:8" x14ac:dyDescent="0.25">
      <c r="G902" s="21" t="s">
        <v>216</v>
      </c>
      <c r="H902" s="31">
        <v>29699.589600000003</v>
      </c>
    </row>
    <row r="903" spans="7:8" x14ac:dyDescent="0.25">
      <c r="G903" s="21" t="s">
        <v>354</v>
      </c>
      <c r="H903" s="31">
        <v>29680.976500000001</v>
      </c>
    </row>
    <row r="904" spans="7:8" x14ac:dyDescent="0.25">
      <c r="G904" s="21" t="s">
        <v>659</v>
      </c>
      <c r="H904" s="31">
        <v>29674.939400000003</v>
      </c>
    </row>
    <row r="905" spans="7:8" x14ac:dyDescent="0.25">
      <c r="G905" s="21" t="s">
        <v>4958</v>
      </c>
      <c r="H905" s="31">
        <v>29673.230499999998</v>
      </c>
    </row>
    <row r="906" spans="7:8" x14ac:dyDescent="0.25">
      <c r="G906" s="21" t="s">
        <v>4959</v>
      </c>
      <c r="H906" s="31">
        <v>29653.009900000008</v>
      </c>
    </row>
    <row r="907" spans="7:8" x14ac:dyDescent="0.25">
      <c r="G907" s="21" t="s">
        <v>1545</v>
      </c>
      <c r="H907" s="31">
        <v>29651.164000000004</v>
      </c>
    </row>
    <row r="908" spans="7:8" x14ac:dyDescent="0.25">
      <c r="G908" s="21" t="s">
        <v>4960</v>
      </c>
      <c r="H908" s="31">
        <v>29643.265199999998</v>
      </c>
    </row>
    <row r="909" spans="7:8" x14ac:dyDescent="0.25">
      <c r="G909" s="21" t="s">
        <v>4961</v>
      </c>
      <c r="H909" s="31">
        <v>29641.361299999993</v>
      </c>
    </row>
    <row r="910" spans="7:8" x14ac:dyDescent="0.25">
      <c r="G910" s="21" t="s">
        <v>4962</v>
      </c>
      <c r="H910" s="31">
        <v>29639.996200000009</v>
      </c>
    </row>
    <row r="911" spans="7:8" x14ac:dyDescent="0.25">
      <c r="G911" s="21" t="s">
        <v>4963</v>
      </c>
      <c r="H911" s="31">
        <v>29634.105100000001</v>
      </c>
    </row>
    <row r="912" spans="7:8" x14ac:dyDescent="0.25">
      <c r="G912" s="21" t="s">
        <v>4964</v>
      </c>
      <c r="H912" s="31">
        <v>29616.518200000002</v>
      </c>
    </row>
    <row r="913" spans="7:8" x14ac:dyDescent="0.25">
      <c r="G913" s="21" t="s">
        <v>423</v>
      </c>
      <c r="H913" s="31">
        <v>29614.793600000005</v>
      </c>
    </row>
    <row r="914" spans="7:8" x14ac:dyDescent="0.25">
      <c r="G914" s="21" t="s">
        <v>4965</v>
      </c>
      <c r="H914" s="31">
        <v>29613.595999999998</v>
      </c>
    </row>
    <row r="915" spans="7:8" x14ac:dyDescent="0.25">
      <c r="G915" s="21" t="s">
        <v>2897</v>
      </c>
      <c r="H915" s="31">
        <v>29608.557100000002</v>
      </c>
    </row>
    <row r="916" spans="7:8" x14ac:dyDescent="0.25">
      <c r="G916" s="21" t="s">
        <v>4966</v>
      </c>
      <c r="H916" s="31">
        <v>29589.5383</v>
      </c>
    </row>
    <row r="917" spans="7:8" x14ac:dyDescent="0.25">
      <c r="G917" s="21" t="s">
        <v>4967</v>
      </c>
      <c r="H917" s="31">
        <v>29581.2333</v>
      </c>
    </row>
    <row r="918" spans="7:8" x14ac:dyDescent="0.25">
      <c r="G918" s="21" t="s">
        <v>4968</v>
      </c>
      <c r="H918" s="31">
        <v>29552.268900000003</v>
      </c>
    </row>
    <row r="919" spans="7:8" x14ac:dyDescent="0.25">
      <c r="G919" s="21" t="s">
        <v>4969</v>
      </c>
      <c r="H919" s="31">
        <v>29549.912199999999</v>
      </c>
    </row>
    <row r="920" spans="7:8" x14ac:dyDescent="0.25">
      <c r="G920" s="21" t="s">
        <v>4970</v>
      </c>
      <c r="H920" s="31">
        <v>29543.711499999998</v>
      </c>
    </row>
    <row r="921" spans="7:8" x14ac:dyDescent="0.25">
      <c r="G921" s="21" t="s">
        <v>4971</v>
      </c>
      <c r="H921" s="31">
        <v>29537.911999999989</v>
      </c>
    </row>
    <row r="922" spans="7:8" x14ac:dyDescent="0.25">
      <c r="G922" s="21" t="s">
        <v>785</v>
      </c>
      <c r="H922" s="31">
        <v>29536.744300000013</v>
      </c>
    </row>
    <row r="923" spans="7:8" x14ac:dyDescent="0.25">
      <c r="G923" s="21" t="s">
        <v>2661</v>
      </c>
      <c r="H923" s="31">
        <v>29535.915600000004</v>
      </c>
    </row>
    <row r="924" spans="7:8" x14ac:dyDescent="0.25">
      <c r="G924" s="21" t="s">
        <v>4972</v>
      </c>
      <c r="H924" s="31">
        <v>29534.581000000002</v>
      </c>
    </row>
    <row r="925" spans="7:8" x14ac:dyDescent="0.25">
      <c r="G925" s="21" t="s">
        <v>2666</v>
      </c>
      <c r="H925" s="31">
        <v>29533.141500000005</v>
      </c>
    </row>
    <row r="926" spans="7:8" x14ac:dyDescent="0.25">
      <c r="G926" s="21" t="s">
        <v>4973</v>
      </c>
      <c r="H926" s="31">
        <v>29527.081899999994</v>
      </c>
    </row>
    <row r="927" spans="7:8" x14ac:dyDescent="0.25">
      <c r="G927" s="21" t="s">
        <v>335</v>
      </c>
      <c r="H927" s="31">
        <v>29520.554100000001</v>
      </c>
    </row>
    <row r="928" spans="7:8" x14ac:dyDescent="0.25">
      <c r="G928" s="21" t="s">
        <v>4974</v>
      </c>
      <c r="H928" s="31">
        <v>29513.898799999995</v>
      </c>
    </row>
    <row r="929" spans="7:8" x14ac:dyDescent="0.25">
      <c r="G929" s="21" t="s">
        <v>2898</v>
      </c>
      <c r="H929" s="31">
        <v>29502.052300000003</v>
      </c>
    </row>
    <row r="930" spans="7:8" x14ac:dyDescent="0.25">
      <c r="G930" s="21" t="s">
        <v>2899</v>
      </c>
      <c r="H930" s="31">
        <v>29491.728000000003</v>
      </c>
    </row>
    <row r="931" spans="7:8" x14ac:dyDescent="0.25">
      <c r="G931" s="21" t="s">
        <v>4975</v>
      </c>
      <c r="H931" s="31">
        <v>29482.379799999995</v>
      </c>
    </row>
    <row r="932" spans="7:8" x14ac:dyDescent="0.25">
      <c r="G932" s="21" t="s">
        <v>4976</v>
      </c>
      <c r="H932" s="31">
        <v>29472.835099999993</v>
      </c>
    </row>
    <row r="933" spans="7:8" x14ac:dyDescent="0.25">
      <c r="G933" s="21" t="s">
        <v>471</v>
      </c>
      <c r="H933" s="31">
        <v>29472.606799999998</v>
      </c>
    </row>
    <row r="934" spans="7:8" x14ac:dyDescent="0.25">
      <c r="G934" s="21" t="s">
        <v>4977</v>
      </c>
      <c r="H934" s="31">
        <v>29470.084300000002</v>
      </c>
    </row>
    <row r="935" spans="7:8" x14ac:dyDescent="0.25">
      <c r="G935" s="21" t="s">
        <v>4978</v>
      </c>
      <c r="H935" s="31">
        <v>29460.911699999993</v>
      </c>
    </row>
    <row r="936" spans="7:8" x14ac:dyDescent="0.25">
      <c r="G936" s="21" t="s">
        <v>4979</v>
      </c>
      <c r="H936" s="31">
        <v>29457.307600000004</v>
      </c>
    </row>
    <row r="937" spans="7:8" x14ac:dyDescent="0.25">
      <c r="G937" s="21" t="s">
        <v>4980</v>
      </c>
      <c r="H937" s="31">
        <v>29442.020199999992</v>
      </c>
    </row>
    <row r="938" spans="7:8" x14ac:dyDescent="0.25">
      <c r="G938" s="21" t="s">
        <v>4981</v>
      </c>
      <c r="H938" s="31">
        <v>29434.066399999996</v>
      </c>
    </row>
    <row r="939" spans="7:8" x14ac:dyDescent="0.25">
      <c r="G939" s="21" t="s">
        <v>4982</v>
      </c>
      <c r="H939" s="31">
        <v>29427.1721</v>
      </c>
    </row>
    <row r="940" spans="7:8" x14ac:dyDescent="0.25">
      <c r="G940" s="21" t="s">
        <v>4983</v>
      </c>
      <c r="H940" s="31">
        <v>29424.859599999992</v>
      </c>
    </row>
    <row r="941" spans="7:8" x14ac:dyDescent="0.25">
      <c r="G941" s="21" t="s">
        <v>4984</v>
      </c>
      <c r="H941" s="31">
        <v>29406.336999999996</v>
      </c>
    </row>
    <row r="942" spans="7:8" x14ac:dyDescent="0.25">
      <c r="G942" s="21" t="s">
        <v>4985</v>
      </c>
      <c r="H942" s="31">
        <v>29405.862699999998</v>
      </c>
    </row>
    <row r="943" spans="7:8" x14ac:dyDescent="0.25">
      <c r="G943" s="21" t="s">
        <v>744</v>
      </c>
      <c r="H943" s="31">
        <v>29397.746500000008</v>
      </c>
    </row>
    <row r="944" spans="7:8" x14ac:dyDescent="0.25">
      <c r="G944" s="21" t="s">
        <v>4986</v>
      </c>
      <c r="H944" s="31">
        <v>29381.334200000005</v>
      </c>
    </row>
    <row r="945" spans="7:8" x14ac:dyDescent="0.25">
      <c r="G945" s="21" t="s">
        <v>4987</v>
      </c>
      <c r="H945" s="31">
        <v>29357.122899999998</v>
      </c>
    </row>
    <row r="946" spans="7:8" x14ac:dyDescent="0.25">
      <c r="G946" s="21" t="s">
        <v>4988</v>
      </c>
      <c r="H946" s="31">
        <v>29330.185599999993</v>
      </c>
    </row>
    <row r="947" spans="7:8" x14ac:dyDescent="0.25">
      <c r="G947" s="21" t="s">
        <v>436</v>
      </c>
      <c r="H947" s="31">
        <v>29324.003800000002</v>
      </c>
    </row>
    <row r="948" spans="7:8" x14ac:dyDescent="0.25">
      <c r="G948" s="21" t="s">
        <v>2854</v>
      </c>
      <c r="H948" s="31">
        <v>29317.330300000001</v>
      </c>
    </row>
    <row r="949" spans="7:8" x14ac:dyDescent="0.25">
      <c r="G949" s="21" t="s">
        <v>4989</v>
      </c>
      <c r="H949" s="31">
        <v>29313.624499999994</v>
      </c>
    </row>
    <row r="950" spans="7:8" x14ac:dyDescent="0.25">
      <c r="G950" s="21" t="s">
        <v>620</v>
      </c>
      <c r="H950" s="31">
        <v>29309.533200000005</v>
      </c>
    </row>
    <row r="951" spans="7:8" x14ac:dyDescent="0.25">
      <c r="G951" s="21" t="s">
        <v>4990</v>
      </c>
      <c r="H951" s="31">
        <v>29303.091799999995</v>
      </c>
    </row>
    <row r="952" spans="7:8" x14ac:dyDescent="0.25">
      <c r="G952" s="21" t="s">
        <v>882</v>
      </c>
      <c r="H952" s="31">
        <v>29294.642500000002</v>
      </c>
    </row>
    <row r="953" spans="7:8" x14ac:dyDescent="0.25">
      <c r="G953" s="21" t="s">
        <v>4991</v>
      </c>
      <c r="H953" s="31">
        <v>29284.965400000008</v>
      </c>
    </row>
    <row r="954" spans="7:8" x14ac:dyDescent="0.25">
      <c r="G954" s="21" t="s">
        <v>4992</v>
      </c>
      <c r="H954" s="31">
        <v>29280.690100000003</v>
      </c>
    </row>
    <row r="955" spans="7:8" x14ac:dyDescent="0.25">
      <c r="G955" s="21" t="s">
        <v>4993</v>
      </c>
      <c r="H955" s="31">
        <v>29260.505199999992</v>
      </c>
    </row>
    <row r="956" spans="7:8" x14ac:dyDescent="0.25">
      <c r="G956" s="21" t="s">
        <v>4994</v>
      </c>
      <c r="H956" s="31">
        <v>29248.109900000007</v>
      </c>
    </row>
    <row r="957" spans="7:8" x14ac:dyDescent="0.25">
      <c r="G957" s="21" t="s">
        <v>4995</v>
      </c>
      <c r="H957" s="31">
        <v>29240.676099999997</v>
      </c>
    </row>
    <row r="958" spans="7:8" x14ac:dyDescent="0.25">
      <c r="G958" s="21" t="s">
        <v>699</v>
      </c>
      <c r="H958" s="31">
        <v>29222.556499999995</v>
      </c>
    </row>
    <row r="959" spans="7:8" x14ac:dyDescent="0.25">
      <c r="G959" s="21" t="s">
        <v>4996</v>
      </c>
      <c r="H959" s="31">
        <v>29212.514699999996</v>
      </c>
    </row>
    <row r="960" spans="7:8" x14ac:dyDescent="0.25">
      <c r="G960" s="21" t="s">
        <v>2654</v>
      </c>
      <c r="H960" s="31">
        <v>29206.460200000009</v>
      </c>
    </row>
    <row r="961" spans="7:8" x14ac:dyDescent="0.25">
      <c r="G961" s="21" t="s">
        <v>4997</v>
      </c>
      <c r="H961" s="31">
        <v>29190.407299999999</v>
      </c>
    </row>
    <row r="962" spans="7:8" x14ac:dyDescent="0.25">
      <c r="G962" s="21" t="s">
        <v>4998</v>
      </c>
      <c r="H962" s="31">
        <v>29177.333199999997</v>
      </c>
    </row>
    <row r="963" spans="7:8" x14ac:dyDescent="0.25">
      <c r="G963" s="21" t="s">
        <v>2651</v>
      </c>
      <c r="H963" s="31">
        <v>29177.001400000012</v>
      </c>
    </row>
    <row r="964" spans="7:8" x14ac:dyDescent="0.25">
      <c r="G964" s="21" t="s">
        <v>4999</v>
      </c>
      <c r="H964" s="31">
        <v>29174.813599999998</v>
      </c>
    </row>
    <row r="965" spans="7:8" x14ac:dyDescent="0.25">
      <c r="G965" s="21" t="s">
        <v>370</v>
      </c>
      <c r="H965" s="31">
        <v>29173.229900000002</v>
      </c>
    </row>
    <row r="966" spans="7:8" x14ac:dyDescent="0.25">
      <c r="G966" s="21" t="s">
        <v>5000</v>
      </c>
      <c r="H966" s="31">
        <v>29171.886599999994</v>
      </c>
    </row>
    <row r="967" spans="7:8" x14ac:dyDescent="0.25">
      <c r="G967" s="21" t="s">
        <v>5001</v>
      </c>
      <c r="H967" s="31">
        <v>29163.238599999997</v>
      </c>
    </row>
    <row r="968" spans="7:8" x14ac:dyDescent="0.25">
      <c r="G968" s="21" t="s">
        <v>2638</v>
      </c>
      <c r="H968" s="31">
        <v>29121.157199999994</v>
      </c>
    </row>
    <row r="969" spans="7:8" x14ac:dyDescent="0.25">
      <c r="G969" s="21" t="s">
        <v>1043</v>
      </c>
      <c r="H969" s="31">
        <v>29115.935700000005</v>
      </c>
    </row>
    <row r="970" spans="7:8" x14ac:dyDescent="0.25">
      <c r="G970" s="21" t="s">
        <v>2900</v>
      </c>
      <c r="H970" s="31">
        <v>29110.059100000002</v>
      </c>
    </row>
    <row r="971" spans="7:8" x14ac:dyDescent="0.25">
      <c r="G971" s="21" t="s">
        <v>5002</v>
      </c>
      <c r="H971" s="31">
        <v>29101.411700000001</v>
      </c>
    </row>
    <row r="972" spans="7:8" x14ac:dyDescent="0.25">
      <c r="G972" s="21" t="s">
        <v>2901</v>
      </c>
      <c r="H972" s="31">
        <v>29076.166900000004</v>
      </c>
    </row>
    <row r="973" spans="7:8" x14ac:dyDescent="0.25">
      <c r="G973" s="21" t="s">
        <v>5003</v>
      </c>
      <c r="H973" s="31">
        <v>29071.290099999995</v>
      </c>
    </row>
    <row r="974" spans="7:8" x14ac:dyDescent="0.25">
      <c r="G974" s="21" t="s">
        <v>2902</v>
      </c>
      <c r="H974" s="31">
        <v>29064.119400000011</v>
      </c>
    </row>
    <row r="975" spans="7:8" x14ac:dyDescent="0.25">
      <c r="G975" s="21" t="s">
        <v>428</v>
      </c>
      <c r="H975" s="31">
        <v>29018.675199999998</v>
      </c>
    </row>
    <row r="976" spans="7:8" x14ac:dyDescent="0.25">
      <c r="G976" s="21" t="s">
        <v>5004</v>
      </c>
      <c r="H976" s="31">
        <v>29016.316500000001</v>
      </c>
    </row>
    <row r="977" spans="7:8" x14ac:dyDescent="0.25">
      <c r="G977" s="21" t="s">
        <v>5005</v>
      </c>
      <c r="H977" s="31">
        <v>29014.341900000003</v>
      </c>
    </row>
    <row r="978" spans="7:8" x14ac:dyDescent="0.25">
      <c r="G978" s="21" t="s">
        <v>215</v>
      </c>
      <c r="H978" s="31">
        <v>28999.8966</v>
      </c>
    </row>
    <row r="979" spans="7:8" x14ac:dyDescent="0.25">
      <c r="G979" s="21" t="s">
        <v>5006</v>
      </c>
      <c r="H979" s="31">
        <v>28997.321499999998</v>
      </c>
    </row>
    <row r="980" spans="7:8" x14ac:dyDescent="0.25">
      <c r="G980" s="21" t="s">
        <v>876</v>
      </c>
      <c r="H980" s="31">
        <v>28994.512199999997</v>
      </c>
    </row>
    <row r="981" spans="7:8" x14ac:dyDescent="0.25">
      <c r="G981" s="21" t="s">
        <v>5007</v>
      </c>
      <c r="H981" s="31">
        <v>28994.121799999997</v>
      </c>
    </row>
    <row r="982" spans="7:8" x14ac:dyDescent="0.25">
      <c r="G982" s="21" t="s">
        <v>5008</v>
      </c>
      <c r="H982" s="31">
        <v>28982.560999999998</v>
      </c>
    </row>
    <row r="983" spans="7:8" x14ac:dyDescent="0.25">
      <c r="G983" s="21" t="s">
        <v>1006</v>
      </c>
      <c r="H983" s="31">
        <v>28981.911699999997</v>
      </c>
    </row>
    <row r="984" spans="7:8" x14ac:dyDescent="0.25">
      <c r="G984" s="21" t="s">
        <v>5009</v>
      </c>
      <c r="H984" s="31">
        <v>28975.666200000003</v>
      </c>
    </row>
    <row r="985" spans="7:8" x14ac:dyDescent="0.25">
      <c r="G985" s="21" t="s">
        <v>628</v>
      </c>
      <c r="H985" s="31">
        <v>28964.428599999996</v>
      </c>
    </row>
    <row r="986" spans="7:8" x14ac:dyDescent="0.25">
      <c r="G986" s="21" t="s">
        <v>2903</v>
      </c>
      <c r="H986" s="31">
        <v>28957.136400000003</v>
      </c>
    </row>
    <row r="987" spans="7:8" x14ac:dyDescent="0.25">
      <c r="G987" s="21" t="s">
        <v>5010</v>
      </c>
      <c r="H987" s="31">
        <v>28914.642600000003</v>
      </c>
    </row>
    <row r="988" spans="7:8" x14ac:dyDescent="0.25">
      <c r="G988" s="21" t="s">
        <v>265</v>
      </c>
      <c r="H988" s="31">
        <v>28912.7166</v>
      </c>
    </row>
    <row r="989" spans="7:8" x14ac:dyDescent="0.25">
      <c r="G989" s="21" t="s">
        <v>1005</v>
      </c>
      <c r="H989" s="31">
        <v>28904.418299999998</v>
      </c>
    </row>
    <row r="990" spans="7:8" x14ac:dyDescent="0.25">
      <c r="G990" s="21" t="s">
        <v>2904</v>
      </c>
      <c r="H990" s="31">
        <v>28895.358800000002</v>
      </c>
    </row>
    <row r="991" spans="7:8" x14ac:dyDescent="0.25">
      <c r="G991" s="21" t="s">
        <v>5011</v>
      </c>
      <c r="H991" s="31">
        <v>28892.836300000003</v>
      </c>
    </row>
    <row r="992" spans="7:8" x14ac:dyDescent="0.25">
      <c r="G992" s="21" t="s">
        <v>835</v>
      </c>
      <c r="H992" s="31">
        <v>28886.332200000004</v>
      </c>
    </row>
    <row r="993" spans="7:8" x14ac:dyDescent="0.25">
      <c r="G993" s="21" t="s">
        <v>2689</v>
      </c>
      <c r="H993" s="31">
        <v>28884.274600000008</v>
      </c>
    </row>
    <row r="994" spans="7:8" x14ac:dyDescent="0.25">
      <c r="G994" s="21" t="s">
        <v>5012</v>
      </c>
      <c r="H994" s="31">
        <v>28880.74010000001</v>
      </c>
    </row>
    <row r="995" spans="7:8" x14ac:dyDescent="0.25">
      <c r="G995" s="21" t="s">
        <v>5013</v>
      </c>
      <c r="H995" s="31">
        <v>28874.149899999993</v>
      </c>
    </row>
    <row r="996" spans="7:8" x14ac:dyDescent="0.25">
      <c r="G996" s="21" t="s">
        <v>2743</v>
      </c>
      <c r="H996" s="31">
        <v>28865.318200000002</v>
      </c>
    </row>
    <row r="997" spans="7:8" x14ac:dyDescent="0.25">
      <c r="G997" s="21" t="s">
        <v>1050</v>
      </c>
      <c r="H997" s="31">
        <v>28844.835100000004</v>
      </c>
    </row>
    <row r="998" spans="7:8" x14ac:dyDescent="0.25">
      <c r="G998" s="21" t="s">
        <v>5014</v>
      </c>
      <c r="H998" s="31">
        <v>28818.637499999997</v>
      </c>
    </row>
    <row r="999" spans="7:8" x14ac:dyDescent="0.25">
      <c r="G999" s="21" t="s">
        <v>5015</v>
      </c>
      <c r="H999" s="31">
        <v>28812.235300000008</v>
      </c>
    </row>
    <row r="1000" spans="7:8" x14ac:dyDescent="0.25">
      <c r="G1000" s="21" t="s">
        <v>5016</v>
      </c>
      <c r="H1000" s="31">
        <v>28798.091899999999</v>
      </c>
    </row>
    <row r="1001" spans="7:8" x14ac:dyDescent="0.25">
      <c r="G1001" s="21" t="s">
        <v>5017</v>
      </c>
      <c r="H1001" s="31">
        <v>28776.963000000003</v>
      </c>
    </row>
    <row r="1002" spans="7:8" x14ac:dyDescent="0.25">
      <c r="G1002" s="21" t="s">
        <v>5018</v>
      </c>
      <c r="H1002" s="31">
        <v>28762.139100000011</v>
      </c>
    </row>
    <row r="1003" spans="7:8" x14ac:dyDescent="0.25">
      <c r="G1003" s="21" t="s">
        <v>5019</v>
      </c>
      <c r="H1003" s="31">
        <v>28753.918999999994</v>
      </c>
    </row>
    <row r="1004" spans="7:8" x14ac:dyDescent="0.25">
      <c r="G1004" s="21" t="s">
        <v>5020</v>
      </c>
      <c r="H1004" s="31">
        <v>28747.4964</v>
      </c>
    </row>
    <row r="1005" spans="7:8" x14ac:dyDescent="0.25">
      <c r="G1005" s="21" t="s">
        <v>2742</v>
      </c>
      <c r="H1005" s="31">
        <v>28738.4355</v>
      </c>
    </row>
    <row r="1006" spans="7:8" x14ac:dyDescent="0.25">
      <c r="G1006" s="21" t="s">
        <v>2675</v>
      </c>
      <c r="H1006" s="31">
        <v>28730.427500000005</v>
      </c>
    </row>
    <row r="1007" spans="7:8" x14ac:dyDescent="0.25">
      <c r="G1007" s="21" t="s">
        <v>5021</v>
      </c>
      <c r="H1007" s="31">
        <v>28722.666500000003</v>
      </c>
    </row>
    <row r="1008" spans="7:8" x14ac:dyDescent="0.25">
      <c r="G1008" s="21" t="s">
        <v>221</v>
      </c>
      <c r="H1008" s="31">
        <v>28718.753299999997</v>
      </c>
    </row>
    <row r="1009" spans="7:8" x14ac:dyDescent="0.25">
      <c r="G1009" s="21" t="s">
        <v>5022</v>
      </c>
      <c r="H1009" s="31">
        <v>28715.200399999998</v>
      </c>
    </row>
    <row r="1010" spans="7:8" x14ac:dyDescent="0.25">
      <c r="G1010" s="21" t="s">
        <v>5023</v>
      </c>
      <c r="H1010" s="31">
        <v>28715.085300000006</v>
      </c>
    </row>
    <row r="1011" spans="7:8" x14ac:dyDescent="0.25">
      <c r="G1011" s="21" t="s">
        <v>5024</v>
      </c>
      <c r="H1011" s="31">
        <v>28714.382699999998</v>
      </c>
    </row>
    <row r="1012" spans="7:8" x14ac:dyDescent="0.25">
      <c r="G1012" s="21" t="s">
        <v>5025</v>
      </c>
      <c r="H1012" s="31">
        <v>28697.2762</v>
      </c>
    </row>
    <row r="1013" spans="7:8" x14ac:dyDescent="0.25">
      <c r="G1013" s="21" t="s">
        <v>5026</v>
      </c>
      <c r="H1013" s="31">
        <v>28691.191200000001</v>
      </c>
    </row>
    <row r="1014" spans="7:8" x14ac:dyDescent="0.25">
      <c r="G1014" s="21" t="s">
        <v>5027</v>
      </c>
      <c r="H1014" s="31">
        <v>28679.378099999998</v>
      </c>
    </row>
    <row r="1015" spans="7:8" x14ac:dyDescent="0.25">
      <c r="G1015" s="21" t="s">
        <v>5028</v>
      </c>
      <c r="H1015" s="31">
        <v>28679.219300000004</v>
      </c>
    </row>
    <row r="1016" spans="7:8" x14ac:dyDescent="0.25">
      <c r="G1016" s="21" t="s">
        <v>5029</v>
      </c>
      <c r="H1016" s="31">
        <v>28678.4215</v>
      </c>
    </row>
    <row r="1017" spans="7:8" x14ac:dyDescent="0.25">
      <c r="G1017" s="21" t="s">
        <v>5030</v>
      </c>
      <c r="H1017" s="31">
        <v>28664.862700000001</v>
      </c>
    </row>
    <row r="1018" spans="7:8" x14ac:dyDescent="0.25">
      <c r="G1018" s="21" t="s">
        <v>2667</v>
      </c>
      <c r="H1018" s="31">
        <v>28663.394100000001</v>
      </c>
    </row>
    <row r="1019" spans="7:8" x14ac:dyDescent="0.25">
      <c r="G1019" s="21" t="s">
        <v>2688</v>
      </c>
      <c r="H1019" s="31">
        <v>28661.370300000006</v>
      </c>
    </row>
    <row r="1020" spans="7:8" x14ac:dyDescent="0.25">
      <c r="G1020" s="21" t="s">
        <v>5031</v>
      </c>
      <c r="H1020" s="31">
        <v>28640.890800000008</v>
      </c>
    </row>
    <row r="1021" spans="7:8" x14ac:dyDescent="0.25">
      <c r="G1021" s="21" t="s">
        <v>2905</v>
      </c>
      <c r="H1021" s="31">
        <v>28616.009400000003</v>
      </c>
    </row>
    <row r="1022" spans="7:8" x14ac:dyDescent="0.25">
      <c r="G1022" s="21" t="s">
        <v>2906</v>
      </c>
      <c r="H1022" s="31">
        <v>28610.598000000002</v>
      </c>
    </row>
    <row r="1023" spans="7:8" x14ac:dyDescent="0.25">
      <c r="G1023" s="21" t="s">
        <v>5032</v>
      </c>
      <c r="H1023" s="31">
        <v>28601.330300000001</v>
      </c>
    </row>
    <row r="1024" spans="7:8" x14ac:dyDescent="0.25">
      <c r="G1024" s="21" t="s">
        <v>5033</v>
      </c>
      <c r="H1024" s="31">
        <v>28600.330699999999</v>
      </c>
    </row>
    <row r="1025" spans="7:8" x14ac:dyDescent="0.25">
      <c r="G1025" s="21" t="s">
        <v>449</v>
      </c>
      <c r="H1025" s="31">
        <v>28600.102799999997</v>
      </c>
    </row>
    <row r="1026" spans="7:8" x14ac:dyDescent="0.25">
      <c r="G1026" s="21" t="s">
        <v>5034</v>
      </c>
      <c r="H1026" s="31">
        <v>28590.751200000002</v>
      </c>
    </row>
    <row r="1027" spans="7:8" x14ac:dyDescent="0.25">
      <c r="G1027" s="21" t="s">
        <v>5035</v>
      </c>
      <c r="H1027" s="31">
        <v>28587.453700000013</v>
      </c>
    </row>
    <row r="1028" spans="7:8" x14ac:dyDescent="0.25">
      <c r="G1028" s="21" t="s">
        <v>2642</v>
      </c>
      <c r="H1028" s="31">
        <v>28583.784899999995</v>
      </c>
    </row>
    <row r="1029" spans="7:8" x14ac:dyDescent="0.25">
      <c r="G1029" s="21" t="s">
        <v>5036</v>
      </c>
      <c r="H1029" s="31">
        <v>28576.012999999995</v>
      </c>
    </row>
    <row r="1030" spans="7:8" x14ac:dyDescent="0.25">
      <c r="G1030" s="21" t="s">
        <v>303</v>
      </c>
      <c r="H1030" s="31">
        <v>28563.013500000001</v>
      </c>
    </row>
    <row r="1031" spans="7:8" x14ac:dyDescent="0.25">
      <c r="G1031" s="21" t="s">
        <v>5037</v>
      </c>
      <c r="H1031" s="31">
        <v>28551.4097</v>
      </c>
    </row>
    <row r="1032" spans="7:8" x14ac:dyDescent="0.25">
      <c r="G1032" s="21" t="s">
        <v>5038</v>
      </c>
      <c r="H1032" s="31">
        <v>28548.893200000002</v>
      </c>
    </row>
    <row r="1033" spans="7:8" x14ac:dyDescent="0.25">
      <c r="G1033" s="21" t="s">
        <v>5039</v>
      </c>
      <c r="H1033" s="31">
        <v>28541.65960000001</v>
      </c>
    </row>
    <row r="1034" spans="7:8" x14ac:dyDescent="0.25">
      <c r="G1034" s="21" t="s">
        <v>5040</v>
      </c>
      <c r="H1034" s="31">
        <v>28540.280399999992</v>
      </c>
    </row>
    <row r="1035" spans="7:8" x14ac:dyDescent="0.25">
      <c r="G1035" s="21" t="s">
        <v>5041</v>
      </c>
      <c r="H1035" s="31">
        <v>28539.447799999998</v>
      </c>
    </row>
    <row r="1036" spans="7:8" x14ac:dyDescent="0.25">
      <c r="G1036" s="21" t="s">
        <v>5042</v>
      </c>
      <c r="H1036" s="31">
        <v>28535.864700000006</v>
      </c>
    </row>
    <row r="1037" spans="7:8" x14ac:dyDescent="0.25">
      <c r="G1037" s="21" t="s">
        <v>5043</v>
      </c>
      <c r="H1037" s="31">
        <v>28534.872599999995</v>
      </c>
    </row>
    <row r="1038" spans="7:8" x14ac:dyDescent="0.25">
      <c r="G1038" s="21" t="s">
        <v>256</v>
      </c>
      <c r="H1038" s="31">
        <v>28529.793100000003</v>
      </c>
    </row>
    <row r="1039" spans="7:8" x14ac:dyDescent="0.25">
      <c r="G1039" s="21" t="s">
        <v>820</v>
      </c>
      <c r="H1039" s="31">
        <v>28529.341500000002</v>
      </c>
    </row>
    <row r="1040" spans="7:8" x14ac:dyDescent="0.25">
      <c r="G1040" s="21" t="s">
        <v>2907</v>
      </c>
      <c r="H1040" s="31">
        <v>28525.535300000003</v>
      </c>
    </row>
    <row r="1041" spans="7:8" x14ac:dyDescent="0.25">
      <c r="G1041" s="21" t="s">
        <v>5044</v>
      </c>
      <c r="H1041" s="31">
        <v>28524.092399999994</v>
      </c>
    </row>
    <row r="1042" spans="7:8" x14ac:dyDescent="0.25">
      <c r="G1042" s="21" t="s">
        <v>661</v>
      </c>
      <c r="H1042" s="31">
        <v>28514.305999999993</v>
      </c>
    </row>
    <row r="1043" spans="7:8" x14ac:dyDescent="0.25">
      <c r="G1043" s="21" t="s">
        <v>2641</v>
      </c>
      <c r="H1043" s="31">
        <v>28489.227599999995</v>
      </c>
    </row>
    <row r="1044" spans="7:8" x14ac:dyDescent="0.25">
      <c r="G1044" s="21" t="s">
        <v>504</v>
      </c>
      <c r="H1044" s="31">
        <v>28478.3397</v>
      </c>
    </row>
    <row r="1045" spans="7:8" x14ac:dyDescent="0.25">
      <c r="G1045" s="21" t="s">
        <v>5045</v>
      </c>
      <c r="H1045" s="31">
        <v>28477.722399999991</v>
      </c>
    </row>
    <row r="1046" spans="7:8" x14ac:dyDescent="0.25">
      <c r="G1046" s="21" t="s">
        <v>2728</v>
      </c>
      <c r="H1046" s="31">
        <v>28463.633099999999</v>
      </c>
    </row>
    <row r="1047" spans="7:8" x14ac:dyDescent="0.25">
      <c r="G1047" s="21" t="s">
        <v>5046</v>
      </c>
      <c r="H1047" s="31">
        <v>28432.407399999993</v>
      </c>
    </row>
    <row r="1048" spans="7:8" x14ac:dyDescent="0.25">
      <c r="G1048" s="21" t="s">
        <v>715</v>
      </c>
      <c r="H1048" s="31">
        <v>28425.270699999994</v>
      </c>
    </row>
    <row r="1049" spans="7:8" x14ac:dyDescent="0.25">
      <c r="G1049" s="21" t="s">
        <v>5047</v>
      </c>
      <c r="H1049" s="31">
        <v>28402.58760000001</v>
      </c>
    </row>
    <row r="1050" spans="7:8" x14ac:dyDescent="0.25">
      <c r="G1050" s="21" t="s">
        <v>2669</v>
      </c>
      <c r="H1050" s="31">
        <v>28400.1008</v>
      </c>
    </row>
    <row r="1051" spans="7:8" x14ac:dyDescent="0.25">
      <c r="G1051" s="21" t="s">
        <v>190</v>
      </c>
      <c r="H1051" s="31">
        <v>28392.161199999995</v>
      </c>
    </row>
    <row r="1052" spans="7:8" x14ac:dyDescent="0.25">
      <c r="G1052" s="21" t="s">
        <v>305</v>
      </c>
      <c r="H1052" s="31">
        <v>28385.3403</v>
      </c>
    </row>
    <row r="1053" spans="7:8" x14ac:dyDescent="0.25">
      <c r="G1053" s="21" t="s">
        <v>5048</v>
      </c>
      <c r="H1053" s="31">
        <v>28380.906599999998</v>
      </c>
    </row>
    <row r="1054" spans="7:8" x14ac:dyDescent="0.25">
      <c r="G1054" s="21" t="s">
        <v>5049</v>
      </c>
      <c r="H1054" s="31">
        <v>28377.561999999994</v>
      </c>
    </row>
    <row r="1055" spans="7:8" x14ac:dyDescent="0.25">
      <c r="G1055" s="21" t="s">
        <v>5050</v>
      </c>
      <c r="H1055" s="31">
        <v>28368.441100000004</v>
      </c>
    </row>
    <row r="1056" spans="7:8" x14ac:dyDescent="0.25">
      <c r="G1056" s="21" t="s">
        <v>5051</v>
      </c>
      <c r="H1056" s="31">
        <v>28364.8334</v>
      </c>
    </row>
    <row r="1057" spans="7:8" x14ac:dyDescent="0.25">
      <c r="G1057" s="21" t="s">
        <v>5052</v>
      </c>
      <c r="H1057" s="31">
        <v>28363.214500000009</v>
      </c>
    </row>
    <row r="1058" spans="7:8" x14ac:dyDescent="0.25">
      <c r="G1058" s="21" t="s">
        <v>5053</v>
      </c>
      <c r="H1058" s="31">
        <v>28361.595000000008</v>
      </c>
    </row>
    <row r="1059" spans="7:8" x14ac:dyDescent="0.25">
      <c r="G1059" s="21" t="s">
        <v>556</v>
      </c>
      <c r="H1059" s="31">
        <v>28323.5448</v>
      </c>
    </row>
    <row r="1060" spans="7:8" x14ac:dyDescent="0.25">
      <c r="G1060" s="21" t="s">
        <v>922</v>
      </c>
      <c r="H1060" s="31">
        <v>28292.307900000003</v>
      </c>
    </row>
    <row r="1061" spans="7:8" x14ac:dyDescent="0.25">
      <c r="G1061" s="21" t="s">
        <v>5054</v>
      </c>
      <c r="H1061" s="31">
        <v>28291.024799999996</v>
      </c>
    </row>
    <row r="1062" spans="7:8" x14ac:dyDescent="0.25">
      <c r="G1062" s="21" t="s">
        <v>5055</v>
      </c>
      <c r="H1062" s="31">
        <v>28285.830600000001</v>
      </c>
    </row>
    <row r="1063" spans="7:8" x14ac:dyDescent="0.25">
      <c r="G1063" s="21" t="s">
        <v>5056</v>
      </c>
      <c r="H1063" s="31">
        <v>28260.767800000001</v>
      </c>
    </row>
    <row r="1064" spans="7:8" x14ac:dyDescent="0.25">
      <c r="G1064" s="21" t="s">
        <v>5057</v>
      </c>
      <c r="H1064" s="31">
        <v>28250.438000000009</v>
      </c>
    </row>
    <row r="1065" spans="7:8" x14ac:dyDescent="0.25">
      <c r="G1065" s="21" t="s">
        <v>5058</v>
      </c>
      <c r="H1065" s="31">
        <v>28240.155600000002</v>
      </c>
    </row>
    <row r="1066" spans="7:8" x14ac:dyDescent="0.25">
      <c r="G1066" s="21" t="s">
        <v>5059</v>
      </c>
      <c r="H1066" s="31">
        <v>28222.587299999999</v>
      </c>
    </row>
    <row r="1067" spans="7:8" x14ac:dyDescent="0.25">
      <c r="G1067" s="21" t="s">
        <v>847</v>
      </c>
      <c r="H1067" s="31">
        <v>28220.243100000003</v>
      </c>
    </row>
    <row r="1068" spans="7:8" x14ac:dyDescent="0.25">
      <c r="G1068" s="21" t="s">
        <v>5060</v>
      </c>
      <c r="H1068" s="31">
        <v>28216.101700000007</v>
      </c>
    </row>
    <row r="1069" spans="7:8" x14ac:dyDescent="0.25">
      <c r="G1069" s="21" t="s">
        <v>2908</v>
      </c>
      <c r="H1069" s="31">
        <v>28203.232799999998</v>
      </c>
    </row>
    <row r="1070" spans="7:8" x14ac:dyDescent="0.25">
      <c r="G1070" s="21" t="s">
        <v>5061</v>
      </c>
      <c r="H1070" s="31">
        <v>28201.882799999999</v>
      </c>
    </row>
    <row r="1071" spans="7:8" x14ac:dyDescent="0.25">
      <c r="G1071" s="21" t="s">
        <v>5062</v>
      </c>
      <c r="H1071" s="31">
        <v>28200.495600000002</v>
      </c>
    </row>
    <row r="1072" spans="7:8" x14ac:dyDescent="0.25">
      <c r="G1072" s="21" t="s">
        <v>5063</v>
      </c>
      <c r="H1072" s="31">
        <v>28200.085399999996</v>
      </c>
    </row>
    <row r="1073" spans="7:8" x14ac:dyDescent="0.25">
      <c r="G1073" s="21" t="s">
        <v>5064</v>
      </c>
      <c r="H1073" s="31">
        <v>28199.706499999993</v>
      </c>
    </row>
    <row r="1074" spans="7:8" x14ac:dyDescent="0.25">
      <c r="G1074" s="21" t="s">
        <v>575</v>
      </c>
      <c r="H1074" s="31">
        <v>28190.540299999993</v>
      </c>
    </row>
    <row r="1075" spans="7:8" x14ac:dyDescent="0.25">
      <c r="G1075" s="21" t="s">
        <v>5065</v>
      </c>
      <c r="H1075" s="31">
        <v>28190.143200000002</v>
      </c>
    </row>
    <row r="1076" spans="7:8" x14ac:dyDescent="0.25">
      <c r="G1076" s="21" t="s">
        <v>5066</v>
      </c>
      <c r="H1076" s="31">
        <v>28178.742500000011</v>
      </c>
    </row>
    <row r="1077" spans="7:8" x14ac:dyDescent="0.25">
      <c r="G1077" s="21" t="s">
        <v>5067</v>
      </c>
      <c r="H1077" s="31">
        <v>28160.769999999993</v>
      </c>
    </row>
    <row r="1078" spans="7:8" x14ac:dyDescent="0.25">
      <c r="G1078" s="21" t="s">
        <v>2909</v>
      </c>
      <c r="H1078" s="31">
        <v>28157.743200000012</v>
      </c>
    </row>
    <row r="1079" spans="7:8" x14ac:dyDescent="0.25">
      <c r="G1079" s="21" t="s">
        <v>5068</v>
      </c>
      <c r="H1079" s="31">
        <v>28139.515999999996</v>
      </c>
    </row>
    <row r="1080" spans="7:8" x14ac:dyDescent="0.25">
      <c r="G1080" s="21" t="s">
        <v>5069</v>
      </c>
      <c r="H1080" s="31">
        <v>28139.515999999996</v>
      </c>
    </row>
    <row r="1081" spans="7:8" x14ac:dyDescent="0.25">
      <c r="G1081" s="21" t="s">
        <v>2911</v>
      </c>
      <c r="H1081" s="31">
        <v>28139.515999999996</v>
      </c>
    </row>
    <row r="1082" spans="7:8" x14ac:dyDescent="0.25">
      <c r="G1082" s="21" t="s">
        <v>5070</v>
      </c>
      <c r="H1082" s="31">
        <v>28139.515999999996</v>
      </c>
    </row>
    <row r="1083" spans="7:8" x14ac:dyDescent="0.25">
      <c r="G1083" s="21" t="s">
        <v>5071</v>
      </c>
      <c r="H1083" s="31">
        <v>28139.515999999996</v>
      </c>
    </row>
    <row r="1084" spans="7:8" x14ac:dyDescent="0.25">
      <c r="G1084" s="21" t="s">
        <v>5072</v>
      </c>
      <c r="H1084" s="31">
        <v>28139.515999999996</v>
      </c>
    </row>
    <row r="1085" spans="7:8" x14ac:dyDescent="0.25">
      <c r="G1085" s="21" t="s">
        <v>5073</v>
      </c>
      <c r="H1085" s="31">
        <v>28139.515999999996</v>
      </c>
    </row>
    <row r="1086" spans="7:8" x14ac:dyDescent="0.25">
      <c r="G1086" s="21" t="s">
        <v>2910</v>
      </c>
      <c r="H1086" s="31">
        <v>28139.515999999996</v>
      </c>
    </row>
    <row r="1087" spans="7:8" x14ac:dyDescent="0.25">
      <c r="G1087" s="21" t="s">
        <v>2912</v>
      </c>
      <c r="H1087" s="31">
        <v>28120.7732</v>
      </c>
    </row>
    <row r="1088" spans="7:8" x14ac:dyDescent="0.25">
      <c r="G1088" s="21" t="s">
        <v>186</v>
      </c>
      <c r="H1088" s="31">
        <v>28108.256799999996</v>
      </c>
    </row>
    <row r="1089" spans="7:8" x14ac:dyDescent="0.25">
      <c r="G1089" s="21" t="s">
        <v>5074</v>
      </c>
      <c r="H1089" s="31">
        <v>28090.631199999993</v>
      </c>
    </row>
    <row r="1090" spans="7:8" x14ac:dyDescent="0.25">
      <c r="G1090" s="21" t="s">
        <v>5075</v>
      </c>
      <c r="H1090" s="31">
        <v>28085.638900000002</v>
      </c>
    </row>
    <row r="1091" spans="7:8" x14ac:dyDescent="0.25">
      <c r="G1091" s="21" t="s">
        <v>5076</v>
      </c>
      <c r="H1091" s="31">
        <v>28079.780899999994</v>
      </c>
    </row>
    <row r="1092" spans="7:8" x14ac:dyDescent="0.25">
      <c r="G1092" s="21" t="s">
        <v>5077</v>
      </c>
      <c r="H1092" s="31">
        <v>28071.063000000002</v>
      </c>
    </row>
    <row r="1093" spans="7:8" x14ac:dyDescent="0.25">
      <c r="G1093" s="21" t="s">
        <v>5078</v>
      </c>
      <c r="H1093" s="31">
        <v>28063.7369</v>
      </c>
    </row>
    <row r="1094" spans="7:8" x14ac:dyDescent="0.25">
      <c r="G1094" s="21" t="s">
        <v>2826</v>
      </c>
      <c r="H1094" s="31">
        <v>28061.0164</v>
      </c>
    </row>
    <row r="1095" spans="7:8" x14ac:dyDescent="0.25">
      <c r="G1095" s="21" t="s">
        <v>5079</v>
      </c>
      <c r="H1095" s="31">
        <v>28040.542099999999</v>
      </c>
    </row>
    <row r="1096" spans="7:8" x14ac:dyDescent="0.25">
      <c r="G1096" s="21" t="s">
        <v>2913</v>
      </c>
      <c r="H1096" s="31">
        <v>28039.806000000008</v>
      </c>
    </row>
    <row r="1097" spans="7:8" x14ac:dyDescent="0.25">
      <c r="G1097" s="21" t="s">
        <v>5080</v>
      </c>
      <c r="H1097" s="31">
        <v>28021.664699999998</v>
      </c>
    </row>
    <row r="1098" spans="7:8" x14ac:dyDescent="0.25">
      <c r="G1098" s="21" t="s">
        <v>632</v>
      </c>
      <c r="H1098" s="31">
        <v>28016.374299999999</v>
      </c>
    </row>
    <row r="1099" spans="7:8" x14ac:dyDescent="0.25">
      <c r="G1099" s="21" t="s">
        <v>5081</v>
      </c>
      <c r="H1099" s="31">
        <v>27997.925799999994</v>
      </c>
    </row>
    <row r="1100" spans="7:8" x14ac:dyDescent="0.25">
      <c r="G1100" s="21" t="s">
        <v>625</v>
      </c>
      <c r="H1100" s="31">
        <v>27980.730399999997</v>
      </c>
    </row>
    <row r="1101" spans="7:8" x14ac:dyDescent="0.25">
      <c r="G1101" s="21" t="s">
        <v>2656</v>
      </c>
      <c r="H1101" s="31">
        <v>27978.231600000006</v>
      </c>
    </row>
    <row r="1102" spans="7:8" x14ac:dyDescent="0.25">
      <c r="G1102" s="21" t="s">
        <v>5082</v>
      </c>
      <c r="H1102" s="31">
        <v>27977.209899999998</v>
      </c>
    </row>
    <row r="1103" spans="7:8" x14ac:dyDescent="0.25">
      <c r="G1103" s="21" t="s">
        <v>455</v>
      </c>
      <c r="H1103" s="31">
        <v>27958.426700000004</v>
      </c>
    </row>
    <row r="1104" spans="7:8" x14ac:dyDescent="0.25">
      <c r="G1104" s="21" t="s">
        <v>5083</v>
      </c>
      <c r="H1104" s="31">
        <v>27951.652999999998</v>
      </c>
    </row>
    <row r="1105" spans="7:8" x14ac:dyDescent="0.25">
      <c r="G1105" s="21" t="s">
        <v>5084</v>
      </c>
      <c r="H1105" s="31">
        <v>27943.287300000007</v>
      </c>
    </row>
    <row r="1106" spans="7:8" x14ac:dyDescent="0.25">
      <c r="G1106" s="21" t="s">
        <v>5085</v>
      </c>
      <c r="H1106" s="31">
        <v>27908.514999999996</v>
      </c>
    </row>
    <row r="1107" spans="7:8" x14ac:dyDescent="0.25">
      <c r="G1107" s="21" t="s">
        <v>5086</v>
      </c>
      <c r="H1107" s="31">
        <v>27903.120600000009</v>
      </c>
    </row>
    <row r="1108" spans="7:8" x14ac:dyDescent="0.25">
      <c r="G1108" s="21" t="s">
        <v>5087</v>
      </c>
      <c r="H1108" s="31">
        <v>27887.074100000002</v>
      </c>
    </row>
    <row r="1109" spans="7:8" x14ac:dyDescent="0.25">
      <c r="G1109" s="21" t="s">
        <v>5088</v>
      </c>
      <c r="H1109" s="31">
        <v>27886.2405</v>
      </c>
    </row>
    <row r="1110" spans="7:8" x14ac:dyDescent="0.25">
      <c r="G1110" s="21" t="s">
        <v>5089</v>
      </c>
      <c r="H1110" s="31">
        <v>27877.989600000001</v>
      </c>
    </row>
    <row r="1111" spans="7:8" x14ac:dyDescent="0.25">
      <c r="G1111" s="21" t="s">
        <v>814</v>
      </c>
      <c r="H1111" s="31">
        <v>27861.276000000002</v>
      </c>
    </row>
    <row r="1112" spans="7:8" x14ac:dyDescent="0.25">
      <c r="G1112" s="21" t="s">
        <v>494</v>
      </c>
      <c r="H1112" s="31">
        <v>27844.187000000002</v>
      </c>
    </row>
    <row r="1113" spans="7:8" x14ac:dyDescent="0.25">
      <c r="G1113" s="21" t="s">
        <v>5090</v>
      </c>
      <c r="H1113" s="31">
        <v>27839.111499999992</v>
      </c>
    </row>
    <row r="1114" spans="7:8" x14ac:dyDescent="0.25">
      <c r="G1114" s="21" t="s">
        <v>5091</v>
      </c>
      <c r="H1114" s="31">
        <v>27833.688699999988</v>
      </c>
    </row>
    <row r="1115" spans="7:8" x14ac:dyDescent="0.25">
      <c r="G1115" s="21" t="s">
        <v>5092</v>
      </c>
      <c r="H1115" s="31">
        <v>27831.224499999997</v>
      </c>
    </row>
    <row r="1116" spans="7:8" x14ac:dyDescent="0.25">
      <c r="G1116" s="21" t="s">
        <v>5093</v>
      </c>
      <c r="H1116" s="31">
        <v>27823.748199999995</v>
      </c>
    </row>
    <row r="1117" spans="7:8" x14ac:dyDescent="0.25">
      <c r="G1117" s="21" t="s">
        <v>758</v>
      </c>
      <c r="H1117" s="31">
        <v>27815.734100000005</v>
      </c>
    </row>
    <row r="1118" spans="7:8" x14ac:dyDescent="0.25">
      <c r="G1118" s="21" t="s">
        <v>5094</v>
      </c>
      <c r="H1118" s="31">
        <v>27814.4673</v>
      </c>
    </row>
    <row r="1119" spans="7:8" x14ac:dyDescent="0.25">
      <c r="G1119" s="21" t="s">
        <v>1155</v>
      </c>
      <c r="H1119" s="31">
        <v>27812.279399999999</v>
      </c>
    </row>
    <row r="1120" spans="7:8" x14ac:dyDescent="0.25">
      <c r="G1120" s="21" t="s">
        <v>5095</v>
      </c>
      <c r="H1120" s="31">
        <v>27809.787</v>
      </c>
    </row>
    <row r="1121" spans="7:8" x14ac:dyDescent="0.25">
      <c r="G1121" s="21" t="s">
        <v>441</v>
      </c>
      <c r="H1121" s="31">
        <v>27808.524099999991</v>
      </c>
    </row>
    <row r="1122" spans="7:8" x14ac:dyDescent="0.25">
      <c r="G1122" s="21" t="s">
        <v>2914</v>
      </c>
      <c r="H1122" s="31">
        <v>27799.484400000001</v>
      </c>
    </row>
    <row r="1123" spans="7:8" x14ac:dyDescent="0.25">
      <c r="G1123" s="21" t="s">
        <v>5096</v>
      </c>
      <c r="H1123" s="31">
        <v>27789.222500000003</v>
      </c>
    </row>
    <row r="1124" spans="7:8" x14ac:dyDescent="0.25">
      <c r="G1124" s="21" t="s">
        <v>5097</v>
      </c>
      <c r="H1124" s="31">
        <v>27772.010699999999</v>
      </c>
    </row>
    <row r="1125" spans="7:8" x14ac:dyDescent="0.25">
      <c r="G1125" s="21" t="s">
        <v>2915</v>
      </c>
      <c r="H1125" s="31">
        <v>27759.7235</v>
      </c>
    </row>
    <row r="1126" spans="7:8" x14ac:dyDescent="0.25">
      <c r="G1126" s="21" t="s">
        <v>463</v>
      </c>
      <c r="H1126" s="31">
        <v>27756.382900000004</v>
      </c>
    </row>
    <row r="1127" spans="7:8" x14ac:dyDescent="0.25">
      <c r="G1127" s="21" t="s">
        <v>5098</v>
      </c>
      <c r="H1127" s="31">
        <v>27752.406200000001</v>
      </c>
    </row>
    <row r="1128" spans="7:8" x14ac:dyDescent="0.25">
      <c r="G1128" s="21" t="s">
        <v>592</v>
      </c>
      <c r="H1128" s="31">
        <v>27741.1567</v>
      </c>
    </row>
    <row r="1129" spans="7:8" x14ac:dyDescent="0.25">
      <c r="G1129" s="21" t="s">
        <v>5099</v>
      </c>
      <c r="H1129" s="31">
        <v>27732.573800000006</v>
      </c>
    </row>
    <row r="1130" spans="7:8" x14ac:dyDescent="0.25">
      <c r="G1130" s="21" t="s">
        <v>5100</v>
      </c>
      <c r="H1130" s="31">
        <v>27730.588700000004</v>
      </c>
    </row>
    <row r="1131" spans="7:8" x14ac:dyDescent="0.25">
      <c r="G1131" s="21" t="s">
        <v>2777</v>
      </c>
      <c r="H1131" s="31">
        <v>27722.819100000001</v>
      </c>
    </row>
    <row r="1132" spans="7:8" x14ac:dyDescent="0.25">
      <c r="G1132" s="21" t="s">
        <v>5101</v>
      </c>
      <c r="H1132" s="31">
        <v>27715.9264</v>
      </c>
    </row>
    <row r="1133" spans="7:8" x14ac:dyDescent="0.25">
      <c r="G1133" s="21" t="s">
        <v>849</v>
      </c>
      <c r="H1133" s="31">
        <v>27712.716400000001</v>
      </c>
    </row>
    <row r="1134" spans="7:8" x14ac:dyDescent="0.25">
      <c r="G1134" s="21" t="s">
        <v>404</v>
      </c>
      <c r="H1134" s="31">
        <v>27704.424700000003</v>
      </c>
    </row>
    <row r="1135" spans="7:8" x14ac:dyDescent="0.25">
      <c r="G1135" s="21" t="s">
        <v>206</v>
      </c>
      <c r="H1135" s="31">
        <v>27695.822600000003</v>
      </c>
    </row>
    <row r="1136" spans="7:8" x14ac:dyDescent="0.25">
      <c r="G1136" s="21" t="s">
        <v>5102</v>
      </c>
      <c r="H1136" s="31">
        <v>27691.194599999995</v>
      </c>
    </row>
    <row r="1137" spans="7:8" x14ac:dyDescent="0.25">
      <c r="G1137" s="21" t="s">
        <v>5103</v>
      </c>
      <c r="H1137" s="31">
        <v>27680.5128</v>
      </c>
    </row>
    <row r="1138" spans="7:8" x14ac:dyDescent="0.25">
      <c r="G1138" s="21" t="s">
        <v>5104</v>
      </c>
      <c r="H1138" s="31">
        <v>27674.367499999997</v>
      </c>
    </row>
    <row r="1139" spans="7:8" x14ac:dyDescent="0.25">
      <c r="G1139" s="21" t="s">
        <v>2652</v>
      </c>
      <c r="H1139" s="31">
        <v>27668.067600000009</v>
      </c>
    </row>
    <row r="1140" spans="7:8" x14ac:dyDescent="0.25">
      <c r="G1140" s="21" t="s">
        <v>5105</v>
      </c>
      <c r="H1140" s="31">
        <v>27666.185099999995</v>
      </c>
    </row>
    <row r="1141" spans="7:8" x14ac:dyDescent="0.25">
      <c r="G1141" s="21" t="s">
        <v>2916</v>
      </c>
      <c r="H1141" s="31">
        <v>27665.051600000003</v>
      </c>
    </row>
    <row r="1142" spans="7:8" x14ac:dyDescent="0.25">
      <c r="G1142" s="21" t="s">
        <v>5106</v>
      </c>
      <c r="H1142" s="31">
        <v>27662.153500000008</v>
      </c>
    </row>
    <row r="1143" spans="7:8" x14ac:dyDescent="0.25">
      <c r="G1143" s="21" t="s">
        <v>5107</v>
      </c>
      <c r="H1143" s="31">
        <v>27659.734899999996</v>
      </c>
    </row>
    <row r="1144" spans="7:8" x14ac:dyDescent="0.25">
      <c r="G1144" s="21" t="s">
        <v>2923</v>
      </c>
      <c r="H1144" s="31">
        <v>27654.033800000005</v>
      </c>
    </row>
    <row r="1145" spans="7:8" x14ac:dyDescent="0.25">
      <c r="G1145" s="21" t="s">
        <v>5108</v>
      </c>
      <c r="H1145" s="31">
        <v>27653.661800000002</v>
      </c>
    </row>
    <row r="1146" spans="7:8" x14ac:dyDescent="0.25">
      <c r="G1146" s="21" t="s">
        <v>5109</v>
      </c>
      <c r="H1146" s="31">
        <v>27638.109599999996</v>
      </c>
    </row>
    <row r="1147" spans="7:8" x14ac:dyDescent="0.25">
      <c r="G1147" s="21" t="s">
        <v>5110</v>
      </c>
      <c r="H1147" s="31">
        <v>27606.847199999997</v>
      </c>
    </row>
    <row r="1148" spans="7:8" x14ac:dyDescent="0.25">
      <c r="G1148" s="21" t="s">
        <v>878</v>
      </c>
      <c r="H1148" s="31">
        <v>27583.335999999999</v>
      </c>
    </row>
    <row r="1149" spans="7:8" x14ac:dyDescent="0.25">
      <c r="G1149" s="21" t="s">
        <v>2647</v>
      </c>
      <c r="H1149" s="31">
        <v>27562.121100000011</v>
      </c>
    </row>
    <row r="1150" spans="7:8" x14ac:dyDescent="0.25">
      <c r="G1150" s="21" t="s">
        <v>2678</v>
      </c>
      <c r="H1150" s="31">
        <v>27549.386300000002</v>
      </c>
    </row>
    <row r="1151" spans="7:8" x14ac:dyDescent="0.25">
      <c r="G1151" s="21" t="s">
        <v>2917</v>
      </c>
      <c r="H1151" s="31">
        <v>27535.591500000006</v>
      </c>
    </row>
    <row r="1152" spans="7:8" x14ac:dyDescent="0.25">
      <c r="G1152" s="21" t="s">
        <v>1380</v>
      </c>
      <c r="H1152" s="31">
        <v>27522.984599999992</v>
      </c>
    </row>
    <row r="1153" spans="7:8" x14ac:dyDescent="0.25">
      <c r="G1153" s="21" t="s">
        <v>2830</v>
      </c>
      <c r="H1153" s="31">
        <v>27522.112300000004</v>
      </c>
    </row>
    <row r="1154" spans="7:8" x14ac:dyDescent="0.25">
      <c r="G1154" s="21" t="s">
        <v>5111</v>
      </c>
      <c r="H1154" s="31">
        <v>27521.667099999999</v>
      </c>
    </row>
    <row r="1155" spans="7:8" x14ac:dyDescent="0.25">
      <c r="G1155" s="21" t="s">
        <v>5112</v>
      </c>
      <c r="H1155" s="31">
        <v>27508.9951</v>
      </c>
    </row>
    <row r="1156" spans="7:8" x14ac:dyDescent="0.25">
      <c r="G1156" s="21" t="s">
        <v>5113</v>
      </c>
      <c r="H1156" s="31">
        <v>27501.774900000004</v>
      </c>
    </row>
    <row r="1157" spans="7:8" x14ac:dyDescent="0.25">
      <c r="G1157" s="21" t="s">
        <v>5114</v>
      </c>
      <c r="H1157" s="31">
        <v>27501.108499999991</v>
      </c>
    </row>
    <row r="1158" spans="7:8" x14ac:dyDescent="0.25">
      <c r="G1158" s="21" t="s">
        <v>5115</v>
      </c>
      <c r="H1158" s="31">
        <v>27495.073799999998</v>
      </c>
    </row>
    <row r="1159" spans="7:8" x14ac:dyDescent="0.25">
      <c r="G1159" s="21" t="s">
        <v>536</v>
      </c>
      <c r="H1159" s="31">
        <v>27489.113199999996</v>
      </c>
    </row>
    <row r="1160" spans="7:8" x14ac:dyDescent="0.25">
      <c r="G1160" s="21" t="s">
        <v>5116</v>
      </c>
      <c r="H1160" s="31">
        <v>27486.972000000002</v>
      </c>
    </row>
    <row r="1161" spans="7:8" x14ac:dyDescent="0.25">
      <c r="G1161" s="21" t="s">
        <v>582</v>
      </c>
      <c r="H1161" s="31">
        <v>27486.6911</v>
      </c>
    </row>
    <row r="1162" spans="7:8" x14ac:dyDescent="0.25">
      <c r="G1162" s="21" t="s">
        <v>902</v>
      </c>
      <c r="H1162" s="31">
        <v>27478.745400000003</v>
      </c>
    </row>
    <row r="1163" spans="7:8" x14ac:dyDescent="0.25">
      <c r="G1163" s="21" t="s">
        <v>220</v>
      </c>
      <c r="H1163" s="31">
        <v>27445.674900000002</v>
      </c>
    </row>
    <row r="1164" spans="7:8" x14ac:dyDescent="0.25">
      <c r="G1164" s="21" t="s">
        <v>5117</v>
      </c>
      <c r="H1164" s="31">
        <v>27427.624899999992</v>
      </c>
    </row>
    <row r="1165" spans="7:8" x14ac:dyDescent="0.25">
      <c r="G1165" s="21" t="s">
        <v>5118</v>
      </c>
      <c r="H1165" s="31">
        <v>27419.561700000009</v>
      </c>
    </row>
    <row r="1166" spans="7:8" x14ac:dyDescent="0.25">
      <c r="G1166" s="21" t="s">
        <v>5119</v>
      </c>
      <c r="H1166" s="31">
        <v>27408.53100000001</v>
      </c>
    </row>
    <row r="1167" spans="7:8" x14ac:dyDescent="0.25">
      <c r="G1167" s="21" t="s">
        <v>323</v>
      </c>
      <c r="H1167" s="31">
        <v>27402.207600000002</v>
      </c>
    </row>
    <row r="1168" spans="7:8" x14ac:dyDescent="0.25">
      <c r="G1168" s="21" t="s">
        <v>5120</v>
      </c>
      <c r="H1168" s="31">
        <v>27391.394900000003</v>
      </c>
    </row>
    <row r="1169" spans="7:8" x14ac:dyDescent="0.25">
      <c r="G1169" s="21" t="s">
        <v>5121</v>
      </c>
      <c r="H1169" s="31">
        <v>27386.924899999998</v>
      </c>
    </row>
    <row r="1170" spans="7:8" x14ac:dyDescent="0.25">
      <c r="G1170" s="21" t="s">
        <v>5122</v>
      </c>
      <c r="H1170" s="31">
        <v>27385.97830000001</v>
      </c>
    </row>
    <row r="1171" spans="7:8" x14ac:dyDescent="0.25">
      <c r="G1171" s="21" t="s">
        <v>969</v>
      </c>
      <c r="H1171" s="31">
        <v>27380.134900000001</v>
      </c>
    </row>
    <row r="1172" spans="7:8" x14ac:dyDescent="0.25">
      <c r="G1172" s="21" t="s">
        <v>5123</v>
      </c>
      <c r="H1172" s="31">
        <v>27371.113600000001</v>
      </c>
    </row>
    <row r="1173" spans="7:8" x14ac:dyDescent="0.25">
      <c r="G1173" s="21" t="s">
        <v>5124</v>
      </c>
      <c r="H1173" s="31">
        <v>27356.112000000001</v>
      </c>
    </row>
    <row r="1174" spans="7:8" x14ac:dyDescent="0.25">
      <c r="G1174" s="21" t="s">
        <v>5125</v>
      </c>
      <c r="H1174" s="31">
        <v>27346.753499999999</v>
      </c>
    </row>
    <row r="1175" spans="7:8" x14ac:dyDescent="0.25">
      <c r="G1175" s="21" t="s">
        <v>333</v>
      </c>
      <c r="H1175" s="31">
        <v>27340.346400000002</v>
      </c>
    </row>
    <row r="1176" spans="7:8" x14ac:dyDescent="0.25">
      <c r="G1176" s="21" t="s">
        <v>771</v>
      </c>
      <c r="H1176" s="31">
        <v>27328.428400000004</v>
      </c>
    </row>
    <row r="1177" spans="7:8" x14ac:dyDescent="0.25">
      <c r="G1177" s="21" t="s">
        <v>5126</v>
      </c>
      <c r="H1177" s="31">
        <v>27303.808600000011</v>
      </c>
    </row>
    <row r="1178" spans="7:8" x14ac:dyDescent="0.25">
      <c r="G1178" s="21" t="s">
        <v>1376</v>
      </c>
      <c r="H1178" s="31">
        <v>27303.155499999993</v>
      </c>
    </row>
    <row r="1179" spans="7:8" x14ac:dyDescent="0.25">
      <c r="G1179" s="21" t="s">
        <v>2694</v>
      </c>
      <c r="H1179" s="31">
        <v>27302.377700000005</v>
      </c>
    </row>
    <row r="1180" spans="7:8" x14ac:dyDescent="0.25">
      <c r="G1180" s="21" t="s">
        <v>2827</v>
      </c>
      <c r="H1180" s="31">
        <v>27301.503700000012</v>
      </c>
    </row>
    <row r="1181" spans="7:8" x14ac:dyDescent="0.25">
      <c r="G1181" s="21" t="s">
        <v>2918</v>
      </c>
      <c r="H1181" s="31">
        <v>27297.021399999998</v>
      </c>
    </row>
    <row r="1182" spans="7:8" x14ac:dyDescent="0.25">
      <c r="G1182" s="21" t="s">
        <v>851</v>
      </c>
      <c r="H1182" s="31">
        <v>27283.091300000004</v>
      </c>
    </row>
    <row r="1183" spans="7:8" x14ac:dyDescent="0.25">
      <c r="G1183" s="21" t="s">
        <v>5127</v>
      </c>
      <c r="H1183" s="31">
        <v>27265.177200000006</v>
      </c>
    </row>
    <row r="1184" spans="7:8" x14ac:dyDescent="0.25">
      <c r="G1184" s="21" t="s">
        <v>5128</v>
      </c>
      <c r="H1184" s="31">
        <v>27258.994600000002</v>
      </c>
    </row>
    <row r="1185" spans="7:8" x14ac:dyDescent="0.25">
      <c r="G1185" s="21" t="s">
        <v>5129</v>
      </c>
      <c r="H1185" s="31">
        <v>27228.858900000007</v>
      </c>
    </row>
    <row r="1186" spans="7:8" x14ac:dyDescent="0.25">
      <c r="G1186" s="21" t="s">
        <v>5130</v>
      </c>
      <c r="H1186" s="31">
        <v>27211.982799999998</v>
      </c>
    </row>
    <row r="1187" spans="7:8" x14ac:dyDescent="0.25">
      <c r="G1187" s="21" t="s">
        <v>2919</v>
      </c>
      <c r="H1187" s="31">
        <v>27202.020500000002</v>
      </c>
    </row>
    <row r="1188" spans="7:8" x14ac:dyDescent="0.25">
      <c r="G1188" s="21" t="s">
        <v>880</v>
      </c>
      <c r="H1188" s="31">
        <v>27200.547400000003</v>
      </c>
    </row>
    <row r="1189" spans="7:8" x14ac:dyDescent="0.25">
      <c r="G1189" s="21" t="s">
        <v>5131</v>
      </c>
      <c r="H1189" s="31">
        <v>27194.641500000002</v>
      </c>
    </row>
    <row r="1190" spans="7:8" x14ac:dyDescent="0.25">
      <c r="G1190" s="21" t="s">
        <v>236</v>
      </c>
      <c r="H1190" s="31">
        <v>27192.157200000001</v>
      </c>
    </row>
    <row r="1191" spans="7:8" x14ac:dyDescent="0.25">
      <c r="G1191" s="21" t="s">
        <v>796</v>
      </c>
      <c r="H1191" s="31">
        <v>27181.004400000005</v>
      </c>
    </row>
    <row r="1192" spans="7:8" x14ac:dyDescent="0.25">
      <c r="G1192" s="21" t="s">
        <v>5132</v>
      </c>
      <c r="H1192" s="31">
        <v>27175.263099999996</v>
      </c>
    </row>
    <row r="1193" spans="7:8" x14ac:dyDescent="0.25">
      <c r="G1193" s="21" t="s">
        <v>5133</v>
      </c>
      <c r="H1193" s="31">
        <v>27173.907800000008</v>
      </c>
    </row>
    <row r="1194" spans="7:8" x14ac:dyDescent="0.25">
      <c r="G1194" s="21" t="s">
        <v>5134</v>
      </c>
      <c r="H1194" s="31">
        <v>27164.734899999999</v>
      </c>
    </row>
    <row r="1195" spans="7:8" x14ac:dyDescent="0.25">
      <c r="G1195" s="21" t="s">
        <v>5135</v>
      </c>
      <c r="H1195" s="31">
        <v>27154.445500000002</v>
      </c>
    </row>
    <row r="1196" spans="7:8" x14ac:dyDescent="0.25">
      <c r="G1196" s="21" t="s">
        <v>5136</v>
      </c>
      <c r="H1196" s="31">
        <v>27147.014499999997</v>
      </c>
    </row>
    <row r="1197" spans="7:8" x14ac:dyDescent="0.25">
      <c r="G1197" s="21" t="s">
        <v>568</v>
      </c>
      <c r="H1197" s="31">
        <v>27133.463400000001</v>
      </c>
    </row>
    <row r="1198" spans="7:8" x14ac:dyDescent="0.25">
      <c r="G1198" s="21" t="s">
        <v>2920</v>
      </c>
      <c r="H1198" s="31">
        <v>27127.071800000005</v>
      </c>
    </row>
    <row r="1199" spans="7:8" x14ac:dyDescent="0.25">
      <c r="G1199" s="21" t="s">
        <v>5137</v>
      </c>
      <c r="H1199" s="31">
        <v>27119.869799999993</v>
      </c>
    </row>
    <row r="1200" spans="7:8" x14ac:dyDescent="0.25">
      <c r="G1200" s="21" t="s">
        <v>875</v>
      </c>
      <c r="H1200" s="31">
        <v>27111.529800000004</v>
      </c>
    </row>
    <row r="1201" spans="7:8" x14ac:dyDescent="0.25">
      <c r="G1201" s="21" t="s">
        <v>5138</v>
      </c>
      <c r="H1201" s="31">
        <v>27104.536700000008</v>
      </c>
    </row>
    <row r="1202" spans="7:8" x14ac:dyDescent="0.25">
      <c r="G1202" s="21" t="s">
        <v>5139</v>
      </c>
      <c r="H1202" s="31">
        <v>27091.500599999992</v>
      </c>
    </row>
    <row r="1203" spans="7:8" x14ac:dyDescent="0.25">
      <c r="G1203" s="21" t="s">
        <v>5140</v>
      </c>
      <c r="H1203" s="31">
        <v>27071.038400000001</v>
      </c>
    </row>
    <row r="1204" spans="7:8" x14ac:dyDescent="0.25">
      <c r="G1204" s="21" t="s">
        <v>5141</v>
      </c>
      <c r="H1204" s="31">
        <v>27070.9542</v>
      </c>
    </row>
    <row r="1205" spans="7:8" x14ac:dyDescent="0.25">
      <c r="G1205" s="21" t="s">
        <v>5142</v>
      </c>
      <c r="H1205" s="31">
        <v>27070.590100000001</v>
      </c>
    </row>
    <row r="1206" spans="7:8" x14ac:dyDescent="0.25">
      <c r="G1206" s="21" t="s">
        <v>895</v>
      </c>
      <c r="H1206" s="31">
        <v>27055.708200000001</v>
      </c>
    </row>
    <row r="1207" spans="7:8" x14ac:dyDescent="0.25">
      <c r="G1207" s="21" t="s">
        <v>5143</v>
      </c>
      <c r="H1207" s="31">
        <v>27050.272399999994</v>
      </c>
    </row>
    <row r="1208" spans="7:8" x14ac:dyDescent="0.25">
      <c r="G1208" s="21" t="s">
        <v>5144</v>
      </c>
      <c r="H1208" s="31">
        <v>27047.567999999996</v>
      </c>
    </row>
    <row r="1209" spans="7:8" x14ac:dyDescent="0.25">
      <c r="G1209" s="21" t="s">
        <v>1065</v>
      </c>
      <c r="H1209" s="31">
        <v>27045.043900000001</v>
      </c>
    </row>
    <row r="1210" spans="7:8" x14ac:dyDescent="0.25">
      <c r="G1210" s="21" t="s">
        <v>5145</v>
      </c>
      <c r="H1210" s="31">
        <v>27027.2739</v>
      </c>
    </row>
    <row r="1211" spans="7:8" x14ac:dyDescent="0.25">
      <c r="G1211" s="21" t="s">
        <v>5146</v>
      </c>
      <c r="H1211" s="31">
        <v>27015.341400000008</v>
      </c>
    </row>
    <row r="1212" spans="7:8" x14ac:dyDescent="0.25">
      <c r="G1212" s="21" t="s">
        <v>5147</v>
      </c>
      <c r="H1212" s="31">
        <v>26978.920700000002</v>
      </c>
    </row>
    <row r="1213" spans="7:8" x14ac:dyDescent="0.25">
      <c r="G1213" s="21" t="s">
        <v>2765</v>
      </c>
      <c r="H1213" s="31">
        <v>26976.503500000003</v>
      </c>
    </row>
    <row r="1214" spans="7:8" x14ac:dyDescent="0.25">
      <c r="G1214" s="21" t="s">
        <v>780</v>
      </c>
      <c r="H1214" s="31">
        <v>26970.996400000004</v>
      </c>
    </row>
    <row r="1215" spans="7:8" x14ac:dyDescent="0.25">
      <c r="G1215" s="21" t="s">
        <v>5148</v>
      </c>
      <c r="H1215" s="31">
        <v>26952.750999999993</v>
      </c>
    </row>
    <row r="1216" spans="7:8" x14ac:dyDescent="0.25">
      <c r="G1216" s="21" t="s">
        <v>5149</v>
      </c>
      <c r="H1216" s="31">
        <v>26941.922299999998</v>
      </c>
    </row>
    <row r="1217" spans="7:8" x14ac:dyDescent="0.25">
      <c r="G1217" s="21" t="s">
        <v>5150</v>
      </c>
      <c r="H1217" s="31">
        <v>26929.756200000007</v>
      </c>
    </row>
    <row r="1218" spans="7:8" x14ac:dyDescent="0.25">
      <c r="G1218" s="21" t="s">
        <v>2921</v>
      </c>
      <c r="H1218" s="31">
        <v>26916.7955</v>
      </c>
    </row>
    <row r="1219" spans="7:8" x14ac:dyDescent="0.25">
      <c r="G1219" s="21" t="s">
        <v>5151</v>
      </c>
      <c r="H1219" s="31">
        <v>26911.915599999997</v>
      </c>
    </row>
    <row r="1220" spans="7:8" x14ac:dyDescent="0.25">
      <c r="G1220" s="21" t="s">
        <v>2922</v>
      </c>
      <c r="H1220" s="31">
        <v>26895.672300000006</v>
      </c>
    </row>
    <row r="1221" spans="7:8" x14ac:dyDescent="0.25">
      <c r="G1221" s="21" t="s">
        <v>5152</v>
      </c>
      <c r="H1221" s="31">
        <v>26886.484200000003</v>
      </c>
    </row>
    <row r="1222" spans="7:8" x14ac:dyDescent="0.25">
      <c r="G1222" s="21" t="s">
        <v>5153</v>
      </c>
      <c r="H1222" s="31">
        <v>26885.555</v>
      </c>
    </row>
    <row r="1223" spans="7:8" x14ac:dyDescent="0.25">
      <c r="G1223" s="21" t="s">
        <v>318</v>
      </c>
      <c r="H1223" s="31">
        <v>26881.303700000004</v>
      </c>
    </row>
    <row r="1224" spans="7:8" x14ac:dyDescent="0.25">
      <c r="G1224" s="21" t="s">
        <v>5154</v>
      </c>
      <c r="H1224" s="31">
        <v>26861.810799999999</v>
      </c>
    </row>
    <row r="1225" spans="7:8" x14ac:dyDescent="0.25">
      <c r="G1225" s="21" t="s">
        <v>5155</v>
      </c>
      <c r="H1225" s="31">
        <v>26859.334799999997</v>
      </c>
    </row>
    <row r="1226" spans="7:8" x14ac:dyDescent="0.25">
      <c r="G1226" s="21" t="s">
        <v>5156</v>
      </c>
      <c r="H1226" s="31">
        <v>26853.159599999999</v>
      </c>
    </row>
    <row r="1227" spans="7:8" x14ac:dyDescent="0.25">
      <c r="G1227" s="21" t="s">
        <v>435</v>
      </c>
      <c r="H1227" s="31">
        <v>26852.091199999999</v>
      </c>
    </row>
    <row r="1228" spans="7:8" x14ac:dyDescent="0.25">
      <c r="G1228" s="21" t="s">
        <v>346</v>
      </c>
      <c r="H1228" s="31">
        <v>26848.315199999997</v>
      </c>
    </row>
    <row r="1229" spans="7:8" x14ac:dyDescent="0.25">
      <c r="G1229" s="21" t="s">
        <v>797</v>
      </c>
      <c r="H1229" s="31">
        <v>26839.695600000003</v>
      </c>
    </row>
    <row r="1230" spans="7:8" x14ac:dyDescent="0.25">
      <c r="G1230" s="21" t="s">
        <v>5157</v>
      </c>
      <c r="H1230" s="31">
        <v>26832.405399999992</v>
      </c>
    </row>
    <row r="1231" spans="7:8" x14ac:dyDescent="0.25">
      <c r="G1231" s="21" t="s">
        <v>2767</v>
      </c>
      <c r="H1231" s="31">
        <v>26819.727900000005</v>
      </c>
    </row>
    <row r="1232" spans="7:8" x14ac:dyDescent="0.25">
      <c r="G1232" s="21" t="s">
        <v>5158</v>
      </c>
      <c r="H1232" s="31">
        <v>26819.578200000004</v>
      </c>
    </row>
    <row r="1233" spans="7:8" x14ac:dyDescent="0.25">
      <c r="G1233" s="21" t="s">
        <v>5159</v>
      </c>
      <c r="H1233" s="31">
        <v>26816.918899999997</v>
      </c>
    </row>
    <row r="1234" spans="7:8" x14ac:dyDescent="0.25">
      <c r="G1234" s="21" t="s">
        <v>5160</v>
      </c>
      <c r="H1234" s="31">
        <v>26811.123900000006</v>
      </c>
    </row>
    <row r="1235" spans="7:8" x14ac:dyDescent="0.25">
      <c r="G1235" s="21" t="s">
        <v>5161</v>
      </c>
      <c r="H1235" s="31">
        <v>26802.0681</v>
      </c>
    </row>
    <row r="1236" spans="7:8" x14ac:dyDescent="0.25">
      <c r="G1236" s="21" t="s">
        <v>5162</v>
      </c>
      <c r="H1236" s="31">
        <v>26801.657199999994</v>
      </c>
    </row>
    <row r="1237" spans="7:8" x14ac:dyDescent="0.25">
      <c r="G1237" s="21" t="s">
        <v>5163</v>
      </c>
      <c r="H1237" s="31">
        <v>26786.317500000001</v>
      </c>
    </row>
    <row r="1238" spans="7:8" x14ac:dyDescent="0.25">
      <c r="G1238" s="21" t="s">
        <v>5164</v>
      </c>
      <c r="H1238" s="31">
        <v>26781.040799999995</v>
      </c>
    </row>
    <row r="1239" spans="7:8" x14ac:dyDescent="0.25">
      <c r="G1239" s="21" t="s">
        <v>5165</v>
      </c>
      <c r="H1239" s="31">
        <v>26776.065200000001</v>
      </c>
    </row>
    <row r="1240" spans="7:8" x14ac:dyDescent="0.25">
      <c r="G1240" s="21" t="s">
        <v>5166</v>
      </c>
      <c r="H1240" s="31">
        <v>26761.142399999997</v>
      </c>
    </row>
    <row r="1241" spans="7:8" x14ac:dyDescent="0.25">
      <c r="G1241" s="21" t="s">
        <v>5167</v>
      </c>
      <c r="H1241" s="31">
        <v>26756.137500000004</v>
      </c>
    </row>
    <row r="1242" spans="7:8" x14ac:dyDescent="0.25">
      <c r="G1242" s="21" t="s">
        <v>5168</v>
      </c>
      <c r="H1242" s="31">
        <v>26751.754999999997</v>
      </c>
    </row>
    <row r="1243" spans="7:8" x14ac:dyDescent="0.25">
      <c r="G1243" s="21" t="s">
        <v>5169</v>
      </c>
      <c r="H1243" s="31">
        <v>26740.084000000003</v>
      </c>
    </row>
    <row r="1244" spans="7:8" x14ac:dyDescent="0.25">
      <c r="G1244" s="21" t="s">
        <v>2926</v>
      </c>
      <c r="H1244" s="31">
        <v>26732.54020000001</v>
      </c>
    </row>
    <row r="1245" spans="7:8" x14ac:dyDescent="0.25">
      <c r="G1245" s="21" t="s">
        <v>2924</v>
      </c>
      <c r="H1245" s="31">
        <v>26732.54020000001</v>
      </c>
    </row>
    <row r="1246" spans="7:8" x14ac:dyDescent="0.25">
      <c r="G1246" s="21" t="s">
        <v>5170</v>
      </c>
      <c r="H1246" s="31">
        <v>26732.54020000001</v>
      </c>
    </row>
    <row r="1247" spans="7:8" x14ac:dyDescent="0.25">
      <c r="G1247" s="21" t="s">
        <v>5171</v>
      </c>
      <c r="H1247" s="31">
        <v>26732.54020000001</v>
      </c>
    </row>
    <row r="1248" spans="7:8" x14ac:dyDescent="0.25">
      <c r="G1248" s="21" t="s">
        <v>2925</v>
      </c>
      <c r="H1248" s="31">
        <v>26732.54020000001</v>
      </c>
    </row>
    <row r="1249" spans="7:8" x14ac:dyDescent="0.25">
      <c r="G1249" s="21" t="s">
        <v>5172</v>
      </c>
      <c r="H1249" s="31">
        <v>26732.54020000001</v>
      </c>
    </row>
    <row r="1250" spans="7:8" x14ac:dyDescent="0.25">
      <c r="G1250" s="21" t="s">
        <v>5173</v>
      </c>
      <c r="H1250" s="31">
        <v>26732.54020000001</v>
      </c>
    </row>
    <row r="1251" spans="7:8" x14ac:dyDescent="0.25">
      <c r="G1251" s="21" t="s">
        <v>2928</v>
      </c>
      <c r="H1251" s="31">
        <v>26732.54020000001</v>
      </c>
    </row>
    <row r="1252" spans="7:8" x14ac:dyDescent="0.25">
      <c r="G1252" s="21" t="s">
        <v>5174</v>
      </c>
      <c r="H1252" s="31">
        <v>26732.54020000001</v>
      </c>
    </row>
    <row r="1253" spans="7:8" x14ac:dyDescent="0.25">
      <c r="G1253" s="21" t="s">
        <v>2927</v>
      </c>
      <c r="H1253" s="31">
        <v>26732.54020000001</v>
      </c>
    </row>
    <row r="1254" spans="7:8" x14ac:dyDescent="0.25">
      <c r="G1254" s="21" t="s">
        <v>5175</v>
      </c>
      <c r="H1254" s="31">
        <v>26731.1898</v>
      </c>
    </row>
    <row r="1255" spans="7:8" x14ac:dyDescent="0.25">
      <c r="G1255" s="21" t="s">
        <v>5176</v>
      </c>
      <c r="H1255" s="31">
        <v>26729.224500000004</v>
      </c>
    </row>
    <row r="1256" spans="7:8" x14ac:dyDescent="0.25">
      <c r="G1256" s="21" t="s">
        <v>5177</v>
      </c>
      <c r="H1256" s="31">
        <v>26718.7235</v>
      </c>
    </row>
    <row r="1257" spans="7:8" x14ac:dyDescent="0.25">
      <c r="G1257" s="21" t="s">
        <v>858</v>
      </c>
      <c r="H1257" s="31">
        <v>26715.685600000004</v>
      </c>
    </row>
    <row r="1258" spans="7:8" x14ac:dyDescent="0.25">
      <c r="G1258" s="21" t="s">
        <v>5178</v>
      </c>
      <c r="H1258" s="31">
        <v>26709.125700000001</v>
      </c>
    </row>
    <row r="1259" spans="7:8" x14ac:dyDescent="0.25">
      <c r="G1259" s="21" t="s">
        <v>5179</v>
      </c>
      <c r="H1259" s="31">
        <v>26703.206900000005</v>
      </c>
    </row>
    <row r="1260" spans="7:8" x14ac:dyDescent="0.25">
      <c r="G1260" s="21" t="s">
        <v>1143</v>
      </c>
      <c r="H1260" s="31">
        <v>26683.991900000001</v>
      </c>
    </row>
    <row r="1261" spans="7:8" x14ac:dyDescent="0.25">
      <c r="G1261" s="21" t="s">
        <v>5180</v>
      </c>
      <c r="H1261" s="31">
        <v>26683.536899999999</v>
      </c>
    </row>
    <row r="1262" spans="7:8" x14ac:dyDescent="0.25">
      <c r="G1262" s="21" t="s">
        <v>199</v>
      </c>
      <c r="H1262" s="31">
        <v>26679.974900000001</v>
      </c>
    </row>
    <row r="1263" spans="7:8" x14ac:dyDescent="0.25">
      <c r="G1263" s="21" t="s">
        <v>1027</v>
      </c>
      <c r="H1263" s="31">
        <v>26677.248200000002</v>
      </c>
    </row>
    <row r="1264" spans="7:8" x14ac:dyDescent="0.25">
      <c r="G1264" s="21" t="s">
        <v>673</v>
      </c>
      <c r="H1264" s="31">
        <v>26653.481099999997</v>
      </c>
    </row>
    <row r="1265" spans="7:8" x14ac:dyDescent="0.25">
      <c r="G1265" s="21" t="s">
        <v>421</v>
      </c>
      <c r="H1265" s="31">
        <v>26650.892499999998</v>
      </c>
    </row>
    <row r="1266" spans="7:8" x14ac:dyDescent="0.25">
      <c r="G1266" s="21" t="s">
        <v>5181</v>
      </c>
      <c r="H1266" s="31">
        <v>26650.155799999997</v>
      </c>
    </row>
    <row r="1267" spans="7:8" x14ac:dyDescent="0.25">
      <c r="G1267" s="21" t="s">
        <v>438</v>
      </c>
      <c r="H1267" s="31">
        <v>26644.716699999997</v>
      </c>
    </row>
    <row r="1268" spans="7:8" x14ac:dyDescent="0.25">
      <c r="G1268" s="21" t="s">
        <v>759</v>
      </c>
      <c r="H1268" s="31">
        <v>26632.066100000004</v>
      </c>
    </row>
    <row r="1269" spans="7:8" x14ac:dyDescent="0.25">
      <c r="G1269" s="21" t="s">
        <v>5182</v>
      </c>
      <c r="H1269" s="31">
        <v>26619.334500000004</v>
      </c>
    </row>
    <row r="1270" spans="7:8" x14ac:dyDescent="0.25">
      <c r="G1270" s="21" t="s">
        <v>5183</v>
      </c>
      <c r="H1270" s="31">
        <v>26610.098999999995</v>
      </c>
    </row>
    <row r="1271" spans="7:8" x14ac:dyDescent="0.25">
      <c r="G1271" s="21" t="s">
        <v>1089</v>
      </c>
      <c r="H1271" s="31">
        <v>26597.7382</v>
      </c>
    </row>
    <row r="1272" spans="7:8" x14ac:dyDescent="0.25">
      <c r="G1272" s="21" t="s">
        <v>5184</v>
      </c>
      <c r="H1272" s="31">
        <v>26579.212</v>
      </c>
    </row>
    <row r="1273" spans="7:8" x14ac:dyDescent="0.25">
      <c r="G1273" s="21" t="s">
        <v>5185</v>
      </c>
      <c r="H1273" s="31">
        <v>26576.488200000003</v>
      </c>
    </row>
    <row r="1274" spans="7:8" x14ac:dyDescent="0.25">
      <c r="G1274" s="21" t="s">
        <v>5186</v>
      </c>
      <c r="H1274" s="31">
        <v>26574.195000000007</v>
      </c>
    </row>
    <row r="1275" spans="7:8" x14ac:dyDescent="0.25">
      <c r="G1275" s="21" t="s">
        <v>2831</v>
      </c>
      <c r="H1275" s="31">
        <v>26546.6263</v>
      </c>
    </row>
    <row r="1276" spans="7:8" x14ac:dyDescent="0.25">
      <c r="G1276" s="21" t="s">
        <v>5187</v>
      </c>
      <c r="H1276" s="31">
        <v>26532.261700000003</v>
      </c>
    </row>
    <row r="1277" spans="7:8" x14ac:dyDescent="0.25">
      <c r="G1277" s="21" t="s">
        <v>5188</v>
      </c>
      <c r="H1277" s="31">
        <v>26524.97459999999</v>
      </c>
    </row>
    <row r="1278" spans="7:8" x14ac:dyDescent="0.25">
      <c r="G1278" s="21" t="s">
        <v>5189</v>
      </c>
      <c r="H1278" s="31">
        <v>26523.481899999992</v>
      </c>
    </row>
    <row r="1279" spans="7:8" x14ac:dyDescent="0.25">
      <c r="G1279" s="21" t="s">
        <v>5190</v>
      </c>
      <c r="H1279" s="31">
        <v>26522.5452</v>
      </c>
    </row>
    <row r="1280" spans="7:8" x14ac:dyDescent="0.25">
      <c r="G1280" s="21" t="s">
        <v>815</v>
      </c>
      <c r="H1280" s="31">
        <v>26519.355000000003</v>
      </c>
    </row>
    <row r="1281" spans="7:8" x14ac:dyDescent="0.25">
      <c r="G1281" s="21" t="s">
        <v>5191</v>
      </c>
      <c r="H1281" s="31">
        <v>26514.679899999996</v>
      </c>
    </row>
    <row r="1282" spans="7:8" x14ac:dyDescent="0.25">
      <c r="G1282" s="21" t="s">
        <v>5192</v>
      </c>
      <c r="H1282" s="31">
        <v>26512.81</v>
      </c>
    </row>
    <row r="1283" spans="7:8" x14ac:dyDescent="0.25">
      <c r="G1283" s="21" t="s">
        <v>5193</v>
      </c>
      <c r="H1283" s="31">
        <v>26480.155200000008</v>
      </c>
    </row>
    <row r="1284" spans="7:8" x14ac:dyDescent="0.25">
      <c r="G1284" s="21" t="s">
        <v>5194</v>
      </c>
      <c r="H1284" s="31">
        <v>26454.885999999999</v>
      </c>
    </row>
    <row r="1285" spans="7:8" x14ac:dyDescent="0.25">
      <c r="G1285" s="21" t="s">
        <v>992</v>
      </c>
      <c r="H1285" s="31">
        <v>26451.769000000004</v>
      </c>
    </row>
    <row r="1286" spans="7:8" x14ac:dyDescent="0.25">
      <c r="G1286" s="21" t="s">
        <v>5195</v>
      </c>
      <c r="H1286" s="31">
        <v>26437.901299999994</v>
      </c>
    </row>
    <row r="1287" spans="7:8" x14ac:dyDescent="0.25">
      <c r="G1287" s="21" t="s">
        <v>5196</v>
      </c>
      <c r="H1287" s="31">
        <v>26436.121600000002</v>
      </c>
    </row>
    <row r="1288" spans="7:8" x14ac:dyDescent="0.25">
      <c r="G1288" s="21" t="s">
        <v>5197</v>
      </c>
      <c r="H1288" s="31">
        <v>26426.945899999999</v>
      </c>
    </row>
    <row r="1289" spans="7:8" x14ac:dyDescent="0.25">
      <c r="G1289" s="21" t="s">
        <v>1054</v>
      </c>
      <c r="H1289" s="31">
        <v>26380.474399999999</v>
      </c>
    </row>
    <row r="1290" spans="7:8" x14ac:dyDescent="0.25">
      <c r="G1290" s="21" t="s">
        <v>372</v>
      </c>
      <c r="H1290" s="31">
        <v>26364.346600000001</v>
      </c>
    </row>
    <row r="1291" spans="7:8" x14ac:dyDescent="0.25">
      <c r="G1291" s="21" t="s">
        <v>5198</v>
      </c>
      <c r="H1291" s="31">
        <v>26358.97159999999</v>
      </c>
    </row>
    <row r="1292" spans="7:8" x14ac:dyDescent="0.25">
      <c r="G1292" s="21" t="s">
        <v>812</v>
      </c>
      <c r="H1292" s="31">
        <v>26358.642100000001</v>
      </c>
    </row>
    <row r="1293" spans="7:8" x14ac:dyDescent="0.25">
      <c r="G1293" s="21" t="s">
        <v>5199</v>
      </c>
      <c r="H1293" s="31">
        <v>26354.802200000009</v>
      </c>
    </row>
    <row r="1294" spans="7:8" x14ac:dyDescent="0.25">
      <c r="G1294" s="21" t="s">
        <v>5200</v>
      </c>
      <c r="H1294" s="31">
        <v>26345.015400000004</v>
      </c>
    </row>
    <row r="1295" spans="7:8" x14ac:dyDescent="0.25">
      <c r="G1295" s="21" t="s">
        <v>5201</v>
      </c>
      <c r="H1295" s="31">
        <v>26329.606099999997</v>
      </c>
    </row>
    <row r="1296" spans="7:8" x14ac:dyDescent="0.25">
      <c r="G1296" s="21" t="s">
        <v>5202</v>
      </c>
      <c r="H1296" s="31">
        <v>26327.586700000007</v>
      </c>
    </row>
    <row r="1297" spans="7:8" x14ac:dyDescent="0.25">
      <c r="G1297" s="21" t="s">
        <v>5203</v>
      </c>
      <c r="H1297" s="31">
        <v>26310.548399999992</v>
      </c>
    </row>
    <row r="1298" spans="7:8" x14ac:dyDescent="0.25">
      <c r="G1298" s="21" t="s">
        <v>5204</v>
      </c>
      <c r="H1298" s="31">
        <v>26307.730600000003</v>
      </c>
    </row>
    <row r="1299" spans="7:8" x14ac:dyDescent="0.25">
      <c r="G1299" s="21" t="s">
        <v>2706</v>
      </c>
      <c r="H1299" s="31">
        <v>26286.304300000003</v>
      </c>
    </row>
    <row r="1300" spans="7:8" x14ac:dyDescent="0.25">
      <c r="G1300" s="21" t="s">
        <v>1049</v>
      </c>
      <c r="H1300" s="31">
        <v>26266.735400000001</v>
      </c>
    </row>
    <row r="1301" spans="7:8" x14ac:dyDescent="0.25">
      <c r="G1301" s="21" t="s">
        <v>5205</v>
      </c>
      <c r="H1301" s="31">
        <v>26259.626999999997</v>
      </c>
    </row>
    <row r="1302" spans="7:8" x14ac:dyDescent="0.25">
      <c r="G1302" s="21" t="s">
        <v>5206</v>
      </c>
      <c r="H1302" s="31">
        <v>26257.585099999997</v>
      </c>
    </row>
    <row r="1303" spans="7:8" x14ac:dyDescent="0.25">
      <c r="G1303" s="21" t="s">
        <v>2733</v>
      </c>
      <c r="H1303" s="31">
        <v>26250.7448</v>
      </c>
    </row>
    <row r="1304" spans="7:8" x14ac:dyDescent="0.25">
      <c r="G1304" s="21" t="s">
        <v>5207</v>
      </c>
      <c r="H1304" s="31">
        <v>26246.314899999998</v>
      </c>
    </row>
    <row r="1305" spans="7:8" x14ac:dyDescent="0.25">
      <c r="G1305" s="21" t="s">
        <v>5208</v>
      </c>
      <c r="H1305" s="31">
        <v>26216.810099999999</v>
      </c>
    </row>
    <row r="1306" spans="7:8" x14ac:dyDescent="0.25">
      <c r="G1306" s="21" t="s">
        <v>5209</v>
      </c>
      <c r="H1306" s="31">
        <v>26215.451199999996</v>
      </c>
    </row>
    <row r="1307" spans="7:8" x14ac:dyDescent="0.25">
      <c r="G1307" s="21" t="s">
        <v>5210</v>
      </c>
      <c r="H1307" s="31">
        <v>26203.302199999991</v>
      </c>
    </row>
    <row r="1308" spans="7:8" x14ac:dyDescent="0.25">
      <c r="G1308" s="21" t="s">
        <v>390</v>
      </c>
      <c r="H1308" s="31">
        <v>26191.727699999999</v>
      </c>
    </row>
    <row r="1309" spans="7:8" x14ac:dyDescent="0.25">
      <c r="G1309" s="21" t="s">
        <v>5211</v>
      </c>
      <c r="H1309" s="31">
        <v>26185.8783</v>
      </c>
    </row>
    <row r="1310" spans="7:8" x14ac:dyDescent="0.25">
      <c r="G1310" s="21" t="s">
        <v>5212</v>
      </c>
      <c r="H1310" s="31">
        <v>26174.297999999995</v>
      </c>
    </row>
    <row r="1311" spans="7:8" x14ac:dyDescent="0.25">
      <c r="G1311" s="21" t="s">
        <v>5213</v>
      </c>
      <c r="H1311" s="31">
        <v>26169.000599999999</v>
      </c>
    </row>
    <row r="1312" spans="7:8" x14ac:dyDescent="0.25">
      <c r="G1312" s="21" t="s">
        <v>5214</v>
      </c>
      <c r="H1312" s="31">
        <v>26166.875900000003</v>
      </c>
    </row>
    <row r="1313" spans="7:8" x14ac:dyDescent="0.25">
      <c r="G1313" s="21" t="s">
        <v>452</v>
      </c>
      <c r="H1313" s="31">
        <v>26165.220400000006</v>
      </c>
    </row>
    <row r="1314" spans="7:8" x14ac:dyDescent="0.25">
      <c r="G1314" s="21" t="s">
        <v>5215</v>
      </c>
      <c r="H1314" s="31">
        <v>26164.047800000004</v>
      </c>
    </row>
    <row r="1315" spans="7:8" x14ac:dyDescent="0.25">
      <c r="G1315" s="21" t="s">
        <v>5216</v>
      </c>
      <c r="H1315" s="31">
        <v>26161.216499999999</v>
      </c>
    </row>
    <row r="1316" spans="7:8" x14ac:dyDescent="0.25">
      <c r="G1316" s="21" t="s">
        <v>249</v>
      </c>
      <c r="H1316" s="31">
        <v>26158.9355</v>
      </c>
    </row>
    <row r="1317" spans="7:8" x14ac:dyDescent="0.25">
      <c r="G1317" s="21" t="s">
        <v>5217</v>
      </c>
      <c r="H1317" s="31">
        <v>26109.964599999992</v>
      </c>
    </row>
    <row r="1318" spans="7:8" x14ac:dyDescent="0.25">
      <c r="G1318" s="21" t="s">
        <v>442</v>
      </c>
      <c r="H1318" s="31">
        <v>26090.9339</v>
      </c>
    </row>
    <row r="1319" spans="7:8" x14ac:dyDescent="0.25">
      <c r="G1319" s="21" t="s">
        <v>5218</v>
      </c>
      <c r="H1319" s="31">
        <v>26060.694200000002</v>
      </c>
    </row>
    <row r="1320" spans="7:8" x14ac:dyDescent="0.25">
      <c r="G1320" s="21" t="s">
        <v>5219</v>
      </c>
      <c r="H1320" s="31">
        <v>26052.365600000005</v>
      </c>
    </row>
    <row r="1321" spans="7:8" x14ac:dyDescent="0.25">
      <c r="G1321" s="21" t="s">
        <v>5220</v>
      </c>
      <c r="H1321" s="31">
        <v>26028.044300000001</v>
      </c>
    </row>
    <row r="1322" spans="7:8" x14ac:dyDescent="0.25">
      <c r="G1322" s="21" t="s">
        <v>5221</v>
      </c>
      <c r="H1322" s="31">
        <v>26018.6793</v>
      </c>
    </row>
    <row r="1323" spans="7:8" x14ac:dyDescent="0.25">
      <c r="G1323" s="21" t="s">
        <v>5222</v>
      </c>
      <c r="H1323" s="31">
        <v>26003.825900000003</v>
      </c>
    </row>
    <row r="1324" spans="7:8" x14ac:dyDescent="0.25">
      <c r="G1324" s="21" t="s">
        <v>5223</v>
      </c>
      <c r="H1324" s="31">
        <v>26003.211600000002</v>
      </c>
    </row>
    <row r="1325" spans="7:8" x14ac:dyDescent="0.25">
      <c r="G1325" s="21" t="s">
        <v>866</v>
      </c>
      <c r="H1325" s="31">
        <v>26000.599400000006</v>
      </c>
    </row>
    <row r="1326" spans="7:8" x14ac:dyDescent="0.25">
      <c r="G1326" s="21" t="s">
        <v>5224</v>
      </c>
      <c r="H1326" s="31">
        <v>26000.508600000001</v>
      </c>
    </row>
    <row r="1327" spans="7:8" x14ac:dyDescent="0.25">
      <c r="G1327" s="21" t="s">
        <v>5225</v>
      </c>
      <c r="H1327" s="31">
        <v>25994.681499999999</v>
      </c>
    </row>
    <row r="1328" spans="7:8" x14ac:dyDescent="0.25">
      <c r="G1328" s="21" t="s">
        <v>5226</v>
      </c>
      <c r="H1328" s="31">
        <v>25993.338200000006</v>
      </c>
    </row>
    <row r="1329" spans="7:8" x14ac:dyDescent="0.25">
      <c r="G1329" s="21" t="s">
        <v>235</v>
      </c>
      <c r="H1329" s="31">
        <v>25992.232900000003</v>
      </c>
    </row>
    <row r="1330" spans="7:8" x14ac:dyDescent="0.25">
      <c r="G1330" s="21" t="s">
        <v>5227</v>
      </c>
      <c r="H1330" s="31">
        <v>25991.482599999999</v>
      </c>
    </row>
    <row r="1331" spans="7:8" x14ac:dyDescent="0.25">
      <c r="G1331" s="21" t="s">
        <v>5228</v>
      </c>
      <c r="H1331" s="31">
        <v>25975.3338</v>
      </c>
    </row>
    <row r="1332" spans="7:8" x14ac:dyDescent="0.25">
      <c r="G1332" s="21" t="s">
        <v>2929</v>
      </c>
      <c r="H1332" s="31">
        <v>25974.428100000005</v>
      </c>
    </row>
    <row r="1333" spans="7:8" x14ac:dyDescent="0.25">
      <c r="G1333" s="21" t="s">
        <v>5229</v>
      </c>
      <c r="H1333" s="31">
        <v>25963.247500000001</v>
      </c>
    </row>
    <row r="1334" spans="7:8" x14ac:dyDescent="0.25">
      <c r="G1334" s="21" t="s">
        <v>5230</v>
      </c>
      <c r="H1334" s="31">
        <v>25955.496099999997</v>
      </c>
    </row>
    <row r="1335" spans="7:8" x14ac:dyDescent="0.25">
      <c r="G1335" s="21" t="s">
        <v>532</v>
      </c>
      <c r="H1335" s="31">
        <v>25950.078799999999</v>
      </c>
    </row>
    <row r="1336" spans="7:8" x14ac:dyDescent="0.25">
      <c r="G1336" s="21" t="s">
        <v>5231</v>
      </c>
      <c r="H1336" s="31">
        <v>25948.572199999999</v>
      </c>
    </row>
    <row r="1337" spans="7:8" x14ac:dyDescent="0.25">
      <c r="G1337" s="21" t="s">
        <v>5232</v>
      </c>
      <c r="H1337" s="31">
        <v>25941.4257</v>
      </c>
    </row>
    <row r="1338" spans="7:8" x14ac:dyDescent="0.25">
      <c r="G1338" s="21" t="s">
        <v>5233</v>
      </c>
      <c r="H1338" s="31">
        <v>25929.843000000004</v>
      </c>
    </row>
    <row r="1339" spans="7:8" x14ac:dyDescent="0.25">
      <c r="G1339" s="21" t="s">
        <v>5234</v>
      </c>
      <c r="H1339" s="31">
        <v>25926.268600000003</v>
      </c>
    </row>
    <row r="1340" spans="7:8" x14ac:dyDescent="0.25">
      <c r="G1340" s="21" t="s">
        <v>5235</v>
      </c>
      <c r="H1340" s="31">
        <v>25917.036999999993</v>
      </c>
    </row>
    <row r="1341" spans="7:8" x14ac:dyDescent="0.25">
      <c r="G1341" s="21" t="s">
        <v>241</v>
      </c>
      <c r="H1341" s="31">
        <v>25911.5137</v>
      </c>
    </row>
    <row r="1342" spans="7:8" x14ac:dyDescent="0.25">
      <c r="G1342" s="21" t="s">
        <v>278</v>
      </c>
      <c r="H1342" s="31">
        <v>25910.104899999998</v>
      </c>
    </row>
    <row r="1343" spans="7:8" x14ac:dyDescent="0.25">
      <c r="G1343" s="21" t="s">
        <v>320</v>
      </c>
      <c r="H1343" s="31">
        <v>25900.568800000001</v>
      </c>
    </row>
    <row r="1344" spans="7:8" x14ac:dyDescent="0.25">
      <c r="G1344" s="21" t="s">
        <v>5236</v>
      </c>
      <c r="H1344" s="31">
        <v>25896.347700000006</v>
      </c>
    </row>
    <row r="1345" spans="7:8" x14ac:dyDescent="0.25">
      <c r="G1345" s="21" t="s">
        <v>638</v>
      </c>
      <c r="H1345" s="31">
        <v>25891.140200000002</v>
      </c>
    </row>
    <row r="1346" spans="7:8" x14ac:dyDescent="0.25">
      <c r="G1346" s="21" t="s">
        <v>5237</v>
      </c>
      <c r="H1346" s="31">
        <v>25889.264700000003</v>
      </c>
    </row>
    <row r="1347" spans="7:8" x14ac:dyDescent="0.25">
      <c r="G1347" s="21" t="s">
        <v>5238</v>
      </c>
      <c r="H1347" s="31">
        <v>25872.948799999991</v>
      </c>
    </row>
    <row r="1348" spans="7:8" x14ac:dyDescent="0.25">
      <c r="G1348" s="21" t="s">
        <v>5239</v>
      </c>
      <c r="H1348" s="31">
        <v>25862.933099999998</v>
      </c>
    </row>
    <row r="1349" spans="7:8" x14ac:dyDescent="0.25">
      <c r="G1349" s="21" t="s">
        <v>5240</v>
      </c>
      <c r="H1349" s="31">
        <v>25841.559800000003</v>
      </c>
    </row>
    <row r="1350" spans="7:8" x14ac:dyDescent="0.25">
      <c r="G1350" s="21" t="s">
        <v>864</v>
      </c>
      <c r="H1350" s="31">
        <v>25839.359800000006</v>
      </c>
    </row>
    <row r="1351" spans="7:8" x14ac:dyDescent="0.25">
      <c r="G1351" s="21" t="s">
        <v>5241</v>
      </c>
      <c r="H1351" s="31">
        <v>25815.571899999995</v>
      </c>
    </row>
    <row r="1352" spans="7:8" x14ac:dyDescent="0.25">
      <c r="G1352" s="21" t="s">
        <v>5242</v>
      </c>
      <c r="H1352" s="31">
        <v>25791.674900000002</v>
      </c>
    </row>
    <row r="1353" spans="7:8" x14ac:dyDescent="0.25">
      <c r="G1353" s="21" t="s">
        <v>1064</v>
      </c>
      <c r="H1353" s="31">
        <v>25784.767400000001</v>
      </c>
    </row>
    <row r="1354" spans="7:8" x14ac:dyDescent="0.25">
      <c r="G1354" s="21" t="s">
        <v>280</v>
      </c>
      <c r="H1354" s="31">
        <v>25782.686099999999</v>
      </c>
    </row>
    <row r="1355" spans="7:8" x14ac:dyDescent="0.25">
      <c r="G1355" s="21" t="s">
        <v>290</v>
      </c>
      <c r="H1355" s="31">
        <v>25764.574699999997</v>
      </c>
    </row>
    <row r="1356" spans="7:8" x14ac:dyDescent="0.25">
      <c r="G1356" s="21" t="s">
        <v>765</v>
      </c>
      <c r="H1356" s="31">
        <v>25751.941600000006</v>
      </c>
    </row>
    <row r="1357" spans="7:8" x14ac:dyDescent="0.25">
      <c r="G1357" s="21" t="s">
        <v>897</v>
      </c>
      <c r="H1357" s="31">
        <v>25745.320200000002</v>
      </c>
    </row>
    <row r="1358" spans="7:8" x14ac:dyDescent="0.25">
      <c r="G1358" s="21" t="s">
        <v>2930</v>
      </c>
      <c r="H1358" s="31">
        <v>25740.762600000002</v>
      </c>
    </row>
    <row r="1359" spans="7:8" x14ac:dyDescent="0.25">
      <c r="G1359" s="21" t="s">
        <v>2751</v>
      </c>
      <c r="H1359" s="31">
        <v>25740.534200000002</v>
      </c>
    </row>
    <row r="1360" spans="7:8" x14ac:dyDescent="0.25">
      <c r="G1360" s="21" t="s">
        <v>5243</v>
      </c>
      <c r="H1360" s="31">
        <v>25732.222399999995</v>
      </c>
    </row>
    <row r="1361" spans="7:8" x14ac:dyDescent="0.25">
      <c r="G1361" s="21" t="s">
        <v>5244</v>
      </c>
      <c r="H1361" s="31">
        <v>25729.2006</v>
      </c>
    </row>
    <row r="1362" spans="7:8" x14ac:dyDescent="0.25">
      <c r="G1362" s="21" t="s">
        <v>901</v>
      </c>
      <c r="H1362" s="31">
        <v>25703.063099999999</v>
      </c>
    </row>
    <row r="1363" spans="7:8" x14ac:dyDescent="0.25">
      <c r="G1363" s="21" t="s">
        <v>5245</v>
      </c>
      <c r="H1363" s="31">
        <v>25701.705100000006</v>
      </c>
    </row>
    <row r="1364" spans="7:8" x14ac:dyDescent="0.25">
      <c r="G1364" s="21" t="s">
        <v>5246</v>
      </c>
      <c r="H1364" s="31">
        <v>25699.960600000002</v>
      </c>
    </row>
    <row r="1365" spans="7:8" x14ac:dyDescent="0.25">
      <c r="G1365" s="21" t="s">
        <v>5247</v>
      </c>
      <c r="H1365" s="31">
        <v>25682.517299999992</v>
      </c>
    </row>
    <row r="1366" spans="7:8" x14ac:dyDescent="0.25">
      <c r="G1366" s="21" t="s">
        <v>1016</v>
      </c>
      <c r="H1366" s="31">
        <v>25669.2762</v>
      </c>
    </row>
    <row r="1367" spans="7:8" x14ac:dyDescent="0.25">
      <c r="G1367" s="21" t="s">
        <v>5248</v>
      </c>
      <c r="H1367" s="31">
        <v>25669.027499999997</v>
      </c>
    </row>
    <row r="1368" spans="7:8" x14ac:dyDescent="0.25">
      <c r="G1368" s="21" t="s">
        <v>340</v>
      </c>
      <c r="H1368" s="31">
        <v>25653.610099999998</v>
      </c>
    </row>
    <row r="1369" spans="7:8" x14ac:dyDescent="0.25">
      <c r="G1369" s="21" t="s">
        <v>5249</v>
      </c>
      <c r="H1369" s="31">
        <v>25648.453900000004</v>
      </c>
    </row>
    <row r="1370" spans="7:8" x14ac:dyDescent="0.25">
      <c r="G1370" s="21" t="s">
        <v>5250</v>
      </c>
      <c r="H1370" s="31">
        <v>25645.989300000001</v>
      </c>
    </row>
    <row r="1371" spans="7:8" x14ac:dyDescent="0.25">
      <c r="G1371" s="21" t="s">
        <v>5251</v>
      </c>
      <c r="H1371" s="31">
        <v>25640.111700000001</v>
      </c>
    </row>
    <row r="1372" spans="7:8" x14ac:dyDescent="0.25">
      <c r="G1372" s="21" t="s">
        <v>5252</v>
      </c>
      <c r="H1372" s="31">
        <v>25631.180900000007</v>
      </c>
    </row>
    <row r="1373" spans="7:8" x14ac:dyDescent="0.25">
      <c r="G1373" s="21" t="s">
        <v>5253</v>
      </c>
      <c r="H1373" s="31">
        <v>25619.266800000001</v>
      </c>
    </row>
    <row r="1374" spans="7:8" x14ac:dyDescent="0.25">
      <c r="G1374" s="21" t="s">
        <v>5254</v>
      </c>
      <c r="H1374" s="31">
        <v>25591.875</v>
      </c>
    </row>
    <row r="1375" spans="7:8" x14ac:dyDescent="0.25">
      <c r="G1375" s="21" t="s">
        <v>852</v>
      </c>
      <c r="H1375" s="31">
        <v>25570.974700000002</v>
      </c>
    </row>
    <row r="1376" spans="7:8" x14ac:dyDescent="0.25">
      <c r="G1376" s="21" t="s">
        <v>5255</v>
      </c>
      <c r="H1376" s="31">
        <v>25568.795100000003</v>
      </c>
    </row>
    <row r="1377" spans="7:8" x14ac:dyDescent="0.25">
      <c r="G1377" s="21" t="s">
        <v>5256</v>
      </c>
      <c r="H1377" s="31">
        <v>25550.908600000002</v>
      </c>
    </row>
    <row r="1378" spans="7:8" x14ac:dyDescent="0.25">
      <c r="G1378" s="21" t="s">
        <v>2753</v>
      </c>
      <c r="H1378" s="31">
        <v>25539.606299999999</v>
      </c>
    </row>
    <row r="1379" spans="7:8" x14ac:dyDescent="0.25">
      <c r="G1379" s="21" t="s">
        <v>5257</v>
      </c>
      <c r="H1379" s="31">
        <v>25521.881999999998</v>
      </c>
    </row>
    <row r="1380" spans="7:8" x14ac:dyDescent="0.25">
      <c r="G1380" s="21" t="s">
        <v>808</v>
      </c>
      <c r="H1380" s="31">
        <v>25516.324800000002</v>
      </c>
    </row>
    <row r="1381" spans="7:8" x14ac:dyDescent="0.25">
      <c r="G1381" s="21" t="s">
        <v>322</v>
      </c>
      <c r="H1381" s="31">
        <v>25510.284400000004</v>
      </c>
    </row>
    <row r="1382" spans="7:8" x14ac:dyDescent="0.25">
      <c r="G1382" s="21" t="s">
        <v>650</v>
      </c>
      <c r="H1382" s="31">
        <v>25502.287500000006</v>
      </c>
    </row>
    <row r="1383" spans="7:8" x14ac:dyDescent="0.25">
      <c r="G1383" s="21" t="s">
        <v>5258</v>
      </c>
      <c r="H1383" s="31">
        <v>25493.393199999995</v>
      </c>
    </row>
    <row r="1384" spans="7:8" x14ac:dyDescent="0.25">
      <c r="G1384" s="21" t="s">
        <v>5259</v>
      </c>
      <c r="H1384" s="31">
        <v>25485.207900000001</v>
      </c>
    </row>
    <row r="1385" spans="7:8" x14ac:dyDescent="0.25">
      <c r="G1385" s="21" t="s">
        <v>5260</v>
      </c>
      <c r="H1385" s="31">
        <v>25482.986799999999</v>
      </c>
    </row>
    <row r="1386" spans="7:8" x14ac:dyDescent="0.25">
      <c r="G1386" s="21" t="s">
        <v>1174</v>
      </c>
      <c r="H1386" s="31">
        <v>25480.817500000001</v>
      </c>
    </row>
    <row r="1387" spans="7:8" x14ac:dyDescent="0.25">
      <c r="G1387" s="21" t="s">
        <v>2758</v>
      </c>
      <c r="H1387" s="31">
        <v>25470.240000000002</v>
      </c>
    </row>
    <row r="1388" spans="7:8" x14ac:dyDescent="0.25">
      <c r="G1388" s="21" t="s">
        <v>5261</v>
      </c>
      <c r="H1388" s="31">
        <v>25460.528400000007</v>
      </c>
    </row>
    <row r="1389" spans="7:8" x14ac:dyDescent="0.25">
      <c r="G1389" s="21" t="s">
        <v>1011</v>
      </c>
      <c r="H1389" s="31">
        <v>25450.263199999998</v>
      </c>
    </row>
    <row r="1390" spans="7:8" x14ac:dyDescent="0.25">
      <c r="G1390" s="21" t="s">
        <v>5262</v>
      </c>
      <c r="H1390" s="31">
        <v>25434.385200000008</v>
      </c>
    </row>
    <row r="1391" spans="7:8" x14ac:dyDescent="0.25">
      <c r="G1391" s="21" t="s">
        <v>5263</v>
      </c>
      <c r="H1391" s="31">
        <v>25432.234600000003</v>
      </c>
    </row>
    <row r="1392" spans="7:8" x14ac:dyDescent="0.25">
      <c r="G1392" s="21" t="s">
        <v>5264</v>
      </c>
      <c r="H1392" s="31">
        <v>25418.8835</v>
      </c>
    </row>
    <row r="1393" spans="7:8" x14ac:dyDescent="0.25">
      <c r="G1393" s="21" t="s">
        <v>5265</v>
      </c>
      <c r="H1393" s="31">
        <v>25401.278399999999</v>
      </c>
    </row>
    <row r="1394" spans="7:8" x14ac:dyDescent="0.25">
      <c r="G1394" s="21" t="s">
        <v>889</v>
      </c>
      <c r="H1394" s="31">
        <v>25400.885399999999</v>
      </c>
    </row>
    <row r="1395" spans="7:8" x14ac:dyDescent="0.25">
      <c r="G1395" s="21" t="s">
        <v>5266</v>
      </c>
      <c r="H1395" s="31">
        <v>25398.5448</v>
      </c>
    </row>
    <row r="1396" spans="7:8" x14ac:dyDescent="0.25">
      <c r="G1396" s="21" t="s">
        <v>1030</v>
      </c>
      <c r="H1396" s="31">
        <v>25378.333300000002</v>
      </c>
    </row>
    <row r="1397" spans="7:8" x14ac:dyDescent="0.25">
      <c r="G1397" s="21" t="s">
        <v>5267</v>
      </c>
      <c r="H1397" s="31">
        <v>25372.413800000002</v>
      </c>
    </row>
    <row r="1398" spans="7:8" x14ac:dyDescent="0.25">
      <c r="G1398" s="21" t="s">
        <v>5268</v>
      </c>
      <c r="H1398" s="31">
        <v>25359.434000000001</v>
      </c>
    </row>
    <row r="1399" spans="7:8" x14ac:dyDescent="0.25">
      <c r="G1399" s="21" t="s">
        <v>5269</v>
      </c>
      <c r="H1399" s="31">
        <v>25353.495999999999</v>
      </c>
    </row>
    <row r="1400" spans="7:8" x14ac:dyDescent="0.25">
      <c r="G1400" s="21" t="s">
        <v>877</v>
      </c>
      <c r="H1400" s="31">
        <v>25340.539800000006</v>
      </c>
    </row>
    <row r="1401" spans="7:8" x14ac:dyDescent="0.25">
      <c r="G1401" s="21" t="s">
        <v>5270</v>
      </c>
      <c r="H1401" s="31">
        <v>25336.722599999997</v>
      </c>
    </row>
    <row r="1402" spans="7:8" x14ac:dyDescent="0.25">
      <c r="G1402" s="21" t="s">
        <v>351</v>
      </c>
      <c r="H1402" s="31">
        <v>25329.326200000003</v>
      </c>
    </row>
    <row r="1403" spans="7:8" x14ac:dyDescent="0.25">
      <c r="G1403" s="21" t="s">
        <v>5271</v>
      </c>
      <c r="H1403" s="31">
        <v>25328.2814</v>
      </c>
    </row>
    <row r="1404" spans="7:8" x14ac:dyDescent="0.25">
      <c r="G1404" s="21" t="s">
        <v>5272</v>
      </c>
      <c r="H1404" s="31">
        <v>25325.564400000003</v>
      </c>
    </row>
    <row r="1405" spans="7:8" x14ac:dyDescent="0.25">
      <c r="G1405" s="21" t="s">
        <v>5273</v>
      </c>
      <c r="H1405" s="31">
        <v>25325.564400000003</v>
      </c>
    </row>
    <row r="1406" spans="7:8" x14ac:dyDescent="0.25">
      <c r="G1406" s="21" t="s">
        <v>2931</v>
      </c>
      <c r="H1406" s="31">
        <v>25325.564400000003</v>
      </c>
    </row>
    <row r="1407" spans="7:8" x14ac:dyDescent="0.25">
      <c r="G1407" s="21" t="s">
        <v>5274</v>
      </c>
      <c r="H1407" s="31">
        <v>25325.564400000003</v>
      </c>
    </row>
    <row r="1408" spans="7:8" x14ac:dyDescent="0.25">
      <c r="G1408" s="21" t="s">
        <v>5275</v>
      </c>
      <c r="H1408" s="31">
        <v>25325.564400000003</v>
      </c>
    </row>
    <row r="1409" spans="7:8" x14ac:dyDescent="0.25">
      <c r="G1409" s="21" t="s">
        <v>5276</v>
      </c>
      <c r="H1409" s="31">
        <v>25325.564400000003</v>
      </c>
    </row>
    <row r="1410" spans="7:8" x14ac:dyDescent="0.25">
      <c r="G1410" s="21" t="s">
        <v>5277</v>
      </c>
      <c r="H1410" s="31">
        <v>25325.564400000003</v>
      </c>
    </row>
    <row r="1411" spans="7:8" x14ac:dyDescent="0.25">
      <c r="G1411" s="21" t="s">
        <v>5278</v>
      </c>
      <c r="H1411" s="31">
        <v>25325.564400000003</v>
      </c>
    </row>
    <row r="1412" spans="7:8" x14ac:dyDescent="0.25">
      <c r="G1412" s="21" t="s">
        <v>5279</v>
      </c>
      <c r="H1412" s="31">
        <v>25325.564400000003</v>
      </c>
    </row>
    <row r="1413" spans="7:8" x14ac:dyDescent="0.25">
      <c r="G1413" s="21" t="s">
        <v>2932</v>
      </c>
      <c r="H1413" s="31">
        <v>25325.564400000003</v>
      </c>
    </row>
    <row r="1414" spans="7:8" x14ac:dyDescent="0.25">
      <c r="G1414" s="21" t="s">
        <v>5280</v>
      </c>
      <c r="H1414" s="31">
        <v>25325.564400000003</v>
      </c>
    </row>
    <row r="1415" spans="7:8" x14ac:dyDescent="0.25">
      <c r="G1415" s="21" t="s">
        <v>5281</v>
      </c>
      <c r="H1415" s="31">
        <v>25325.564400000003</v>
      </c>
    </row>
    <row r="1416" spans="7:8" x14ac:dyDescent="0.25">
      <c r="G1416" s="21" t="s">
        <v>5282</v>
      </c>
      <c r="H1416" s="31">
        <v>25319.163800000006</v>
      </c>
    </row>
    <row r="1417" spans="7:8" x14ac:dyDescent="0.25">
      <c r="G1417" s="21" t="s">
        <v>5283</v>
      </c>
      <c r="H1417" s="31">
        <v>25308.215600000007</v>
      </c>
    </row>
    <row r="1418" spans="7:8" x14ac:dyDescent="0.25">
      <c r="G1418" s="21" t="s">
        <v>5284</v>
      </c>
      <c r="H1418" s="31">
        <v>25303.908300000003</v>
      </c>
    </row>
    <row r="1419" spans="7:8" x14ac:dyDescent="0.25">
      <c r="G1419" s="21" t="s">
        <v>2933</v>
      </c>
      <c r="H1419" s="31">
        <v>25301.666400000002</v>
      </c>
    </row>
    <row r="1420" spans="7:8" x14ac:dyDescent="0.25">
      <c r="G1420" s="21" t="s">
        <v>5285</v>
      </c>
      <c r="H1420" s="31">
        <v>25288.0965</v>
      </c>
    </row>
    <row r="1421" spans="7:8" x14ac:dyDescent="0.25">
      <c r="G1421" s="21" t="s">
        <v>5286</v>
      </c>
      <c r="H1421" s="31">
        <v>25285.2232</v>
      </c>
    </row>
    <row r="1422" spans="7:8" x14ac:dyDescent="0.25">
      <c r="G1422" s="21" t="s">
        <v>5287</v>
      </c>
      <c r="H1422" s="31">
        <v>25277.3488</v>
      </c>
    </row>
    <row r="1423" spans="7:8" x14ac:dyDescent="0.25">
      <c r="G1423" s="21" t="s">
        <v>5288</v>
      </c>
      <c r="H1423" s="31">
        <v>25266.501399999997</v>
      </c>
    </row>
    <row r="1424" spans="7:8" x14ac:dyDescent="0.25">
      <c r="G1424" s="21" t="s">
        <v>5289</v>
      </c>
      <c r="H1424" s="31">
        <v>25262.609499999999</v>
      </c>
    </row>
    <row r="1425" spans="7:8" x14ac:dyDescent="0.25">
      <c r="G1425" s="21" t="s">
        <v>5290</v>
      </c>
      <c r="H1425" s="31">
        <v>25261.990299999994</v>
      </c>
    </row>
    <row r="1426" spans="7:8" x14ac:dyDescent="0.25">
      <c r="G1426" s="21" t="s">
        <v>5291</v>
      </c>
      <c r="H1426" s="31">
        <v>25251.905200000001</v>
      </c>
    </row>
    <row r="1427" spans="7:8" x14ac:dyDescent="0.25">
      <c r="G1427" s="21" t="s">
        <v>560</v>
      </c>
      <c r="H1427" s="31">
        <v>25239.582399999999</v>
      </c>
    </row>
    <row r="1428" spans="7:8" x14ac:dyDescent="0.25">
      <c r="G1428" s="21" t="s">
        <v>5292</v>
      </c>
      <c r="H1428" s="31">
        <v>25231.419099999999</v>
      </c>
    </row>
    <row r="1429" spans="7:8" x14ac:dyDescent="0.25">
      <c r="G1429" s="21" t="s">
        <v>5293</v>
      </c>
      <c r="H1429" s="31">
        <v>25228.629100000006</v>
      </c>
    </row>
    <row r="1430" spans="7:8" x14ac:dyDescent="0.25">
      <c r="G1430" s="21" t="s">
        <v>2772</v>
      </c>
      <c r="H1430" s="31">
        <v>25223.768099999994</v>
      </c>
    </row>
    <row r="1431" spans="7:8" x14ac:dyDescent="0.25">
      <c r="G1431" s="21" t="s">
        <v>2681</v>
      </c>
      <c r="H1431" s="31">
        <v>25223.608800000002</v>
      </c>
    </row>
    <row r="1432" spans="7:8" x14ac:dyDescent="0.25">
      <c r="G1432" s="21" t="s">
        <v>5294</v>
      </c>
      <c r="H1432" s="31">
        <v>25222.840299999996</v>
      </c>
    </row>
    <row r="1433" spans="7:8" x14ac:dyDescent="0.25">
      <c r="G1433" s="21" t="s">
        <v>5295</v>
      </c>
      <c r="H1433" s="31">
        <v>25214.4166</v>
      </c>
    </row>
    <row r="1434" spans="7:8" x14ac:dyDescent="0.25">
      <c r="G1434" s="21" t="s">
        <v>5296</v>
      </c>
      <c r="H1434" s="31">
        <v>25201.447400000001</v>
      </c>
    </row>
    <row r="1435" spans="7:8" x14ac:dyDescent="0.25">
      <c r="G1435" s="21" t="s">
        <v>2934</v>
      </c>
      <c r="H1435" s="31">
        <v>25198.959400000003</v>
      </c>
    </row>
    <row r="1436" spans="7:8" x14ac:dyDescent="0.25">
      <c r="G1436" s="21" t="s">
        <v>856</v>
      </c>
      <c r="H1436" s="31">
        <v>25197.014700000003</v>
      </c>
    </row>
    <row r="1437" spans="7:8" x14ac:dyDescent="0.25">
      <c r="G1437" s="21" t="s">
        <v>2935</v>
      </c>
      <c r="H1437" s="31">
        <v>25172.877900000003</v>
      </c>
    </row>
    <row r="1438" spans="7:8" x14ac:dyDescent="0.25">
      <c r="G1438" s="21" t="s">
        <v>2682</v>
      </c>
      <c r="H1438" s="31">
        <v>25165.595400000006</v>
      </c>
    </row>
    <row r="1439" spans="7:8" x14ac:dyDescent="0.25">
      <c r="G1439" s="21" t="s">
        <v>5297</v>
      </c>
      <c r="H1439" s="31">
        <v>25156.3986</v>
      </c>
    </row>
    <row r="1440" spans="7:8" x14ac:dyDescent="0.25">
      <c r="G1440" s="21" t="s">
        <v>802</v>
      </c>
      <c r="H1440" s="31">
        <v>25154.681900000007</v>
      </c>
    </row>
    <row r="1441" spans="7:8" x14ac:dyDescent="0.25">
      <c r="G1441" s="21" t="s">
        <v>5298</v>
      </c>
      <c r="H1441" s="31">
        <v>25151.565200000005</v>
      </c>
    </row>
    <row r="1442" spans="7:8" x14ac:dyDescent="0.25">
      <c r="G1442" s="21" t="s">
        <v>5299</v>
      </c>
      <c r="H1442" s="31">
        <v>25137.772300000001</v>
      </c>
    </row>
    <row r="1443" spans="7:8" x14ac:dyDescent="0.25">
      <c r="G1443" s="21" t="s">
        <v>5300</v>
      </c>
      <c r="H1443" s="31">
        <v>25115.431299999997</v>
      </c>
    </row>
    <row r="1444" spans="7:8" x14ac:dyDescent="0.25">
      <c r="G1444" s="21" t="s">
        <v>2859</v>
      </c>
      <c r="H1444" s="31">
        <v>25114.792400000002</v>
      </c>
    </row>
    <row r="1445" spans="7:8" x14ac:dyDescent="0.25">
      <c r="G1445" s="21" t="s">
        <v>2837</v>
      </c>
      <c r="H1445" s="31">
        <v>25110.453800000003</v>
      </c>
    </row>
    <row r="1446" spans="7:8" x14ac:dyDescent="0.25">
      <c r="G1446" s="21" t="s">
        <v>5301</v>
      </c>
      <c r="H1446" s="31">
        <v>25107.225199999993</v>
      </c>
    </row>
    <row r="1447" spans="7:8" x14ac:dyDescent="0.25">
      <c r="G1447" s="21" t="s">
        <v>2697</v>
      </c>
      <c r="H1447" s="31">
        <v>25105.116400000003</v>
      </c>
    </row>
    <row r="1448" spans="7:8" x14ac:dyDescent="0.25">
      <c r="G1448" s="21" t="s">
        <v>5302</v>
      </c>
      <c r="H1448" s="31">
        <v>25084.066300000002</v>
      </c>
    </row>
    <row r="1449" spans="7:8" x14ac:dyDescent="0.25">
      <c r="G1449" s="21" t="s">
        <v>212</v>
      </c>
      <c r="H1449" s="31">
        <v>25077.975399999992</v>
      </c>
    </row>
    <row r="1450" spans="7:8" x14ac:dyDescent="0.25">
      <c r="G1450" s="21" t="s">
        <v>5303</v>
      </c>
      <c r="H1450" s="31">
        <v>25064.9202</v>
      </c>
    </row>
    <row r="1451" spans="7:8" x14ac:dyDescent="0.25">
      <c r="G1451" s="21" t="s">
        <v>5304</v>
      </c>
      <c r="H1451" s="31">
        <v>25061.019300000011</v>
      </c>
    </row>
    <row r="1452" spans="7:8" x14ac:dyDescent="0.25">
      <c r="G1452" s="21" t="s">
        <v>5305</v>
      </c>
      <c r="H1452" s="31">
        <v>25060.83609999999</v>
      </c>
    </row>
    <row r="1453" spans="7:8" x14ac:dyDescent="0.25">
      <c r="G1453" s="21" t="s">
        <v>964</v>
      </c>
      <c r="H1453" s="31">
        <v>25044.3518</v>
      </c>
    </row>
    <row r="1454" spans="7:8" x14ac:dyDescent="0.25">
      <c r="G1454" s="21" t="s">
        <v>2700</v>
      </c>
      <c r="H1454" s="31">
        <v>25038.392700000004</v>
      </c>
    </row>
    <row r="1455" spans="7:8" x14ac:dyDescent="0.25">
      <c r="G1455" s="21" t="s">
        <v>5306</v>
      </c>
      <c r="H1455" s="31">
        <v>25037.734600000003</v>
      </c>
    </row>
    <row r="1456" spans="7:8" x14ac:dyDescent="0.25">
      <c r="G1456" s="21" t="s">
        <v>1152</v>
      </c>
      <c r="H1456" s="31">
        <v>25032.118500000004</v>
      </c>
    </row>
    <row r="1457" spans="7:8" x14ac:dyDescent="0.25">
      <c r="G1457" s="21" t="s">
        <v>2848</v>
      </c>
      <c r="H1457" s="31">
        <v>25019.102200000005</v>
      </c>
    </row>
    <row r="1458" spans="7:8" x14ac:dyDescent="0.25">
      <c r="G1458" s="21" t="s">
        <v>786</v>
      </c>
      <c r="H1458" s="31">
        <v>25012.790100000002</v>
      </c>
    </row>
    <row r="1459" spans="7:8" x14ac:dyDescent="0.25">
      <c r="G1459" s="21" t="s">
        <v>5307</v>
      </c>
      <c r="H1459" s="31">
        <v>25004.764399999993</v>
      </c>
    </row>
    <row r="1460" spans="7:8" x14ac:dyDescent="0.25">
      <c r="G1460" s="21" t="s">
        <v>683</v>
      </c>
      <c r="H1460" s="31">
        <v>24993.304799999998</v>
      </c>
    </row>
    <row r="1461" spans="7:8" x14ac:dyDescent="0.25">
      <c r="G1461" s="21" t="s">
        <v>2936</v>
      </c>
      <c r="H1461" s="31">
        <v>24983.344100000002</v>
      </c>
    </row>
    <row r="1462" spans="7:8" x14ac:dyDescent="0.25">
      <c r="G1462" s="21" t="s">
        <v>5308</v>
      </c>
      <c r="H1462" s="31">
        <v>24978.771100000005</v>
      </c>
    </row>
    <row r="1463" spans="7:8" x14ac:dyDescent="0.25">
      <c r="G1463" s="21" t="s">
        <v>5309</v>
      </c>
      <c r="H1463" s="31">
        <v>24969.513700000003</v>
      </c>
    </row>
    <row r="1464" spans="7:8" x14ac:dyDescent="0.25">
      <c r="G1464" s="21" t="s">
        <v>1167</v>
      </c>
      <c r="H1464" s="31">
        <v>24962.180500000002</v>
      </c>
    </row>
    <row r="1465" spans="7:8" x14ac:dyDescent="0.25">
      <c r="G1465" s="21" t="s">
        <v>2937</v>
      </c>
      <c r="H1465" s="31">
        <v>24951.5425</v>
      </c>
    </row>
    <row r="1466" spans="7:8" x14ac:dyDescent="0.25">
      <c r="G1466" s="21" t="s">
        <v>2665</v>
      </c>
      <c r="H1466" s="31">
        <v>24930.161900000003</v>
      </c>
    </row>
    <row r="1467" spans="7:8" x14ac:dyDescent="0.25">
      <c r="G1467" s="21" t="s">
        <v>913</v>
      </c>
      <c r="H1467" s="31">
        <v>24921.046600000001</v>
      </c>
    </row>
    <row r="1468" spans="7:8" x14ac:dyDescent="0.25">
      <c r="G1468" s="21" t="s">
        <v>5310</v>
      </c>
      <c r="H1468" s="31">
        <v>24907.981299999999</v>
      </c>
    </row>
    <row r="1469" spans="7:8" x14ac:dyDescent="0.25">
      <c r="G1469" s="21" t="s">
        <v>665</v>
      </c>
      <c r="H1469" s="31">
        <v>24905.538599999993</v>
      </c>
    </row>
    <row r="1470" spans="7:8" x14ac:dyDescent="0.25">
      <c r="G1470" s="21" t="s">
        <v>5311</v>
      </c>
      <c r="H1470" s="31">
        <v>24902.165000000001</v>
      </c>
    </row>
    <row r="1471" spans="7:8" x14ac:dyDescent="0.25">
      <c r="G1471" s="21" t="s">
        <v>2938</v>
      </c>
      <c r="H1471" s="31">
        <v>24893.360199999999</v>
      </c>
    </row>
    <row r="1472" spans="7:8" x14ac:dyDescent="0.25">
      <c r="G1472" s="21" t="s">
        <v>260</v>
      </c>
      <c r="H1472" s="31">
        <v>24892.773899999997</v>
      </c>
    </row>
    <row r="1473" spans="7:8" x14ac:dyDescent="0.25">
      <c r="G1473" s="21" t="s">
        <v>5312</v>
      </c>
      <c r="H1473" s="31">
        <v>24836.9421</v>
      </c>
    </row>
    <row r="1474" spans="7:8" x14ac:dyDescent="0.25">
      <c r="G1474" s="21" t="s">
        <v>5313</v>
      </c>
      <c r="H1474" s="31">
        <v>24835.104600000006</v>
      </c>
    </row>
    <row r="1475" spans="7:8" x14ac:dyDescent="0.25">
      <c r="G1475" s="21" t="s">
        <v>2939</v>
      </c>
      <c r="H1475" s="31">
        <v>24833.779900000001</v>
      </c>
    </row>
    <row r="1476" spans="7:8" x14ac:dyDescent="0.25">
      <c r="G1476" s="21" t="s">
        <v>2730</v>
      </c>
      <c r="H1476" s="31">
        <v>24831.881799999996</v>
      </c>
    </row>
    <row r="1477" spans="7:8" x14ac:dyDescent="0.25">
      <c r="G1477" s="21" t="s">
        <v>5314</v>
      </c>
      <c r="H1477" s="31">
        <v>24830.0491</v>
      </c>
    </row>
    <row r="1478" spans="7:8" x14ac:dyDescent="0.25">
      <c r="G1478" s="21" t="s">
        <v>5315</v>
      </c>
      <c r="H1478" s="31">
        <v>24820.103899999998</v>
      </c>
    </row>
    <row r="1479" spans="7:8" x14ac:dyDescent="0.25">
      <c r="G1479" s="21" t="s">
        <v>5316</v>
      </c>
      <c r="H1479" s="31">
        <v>24812.568200000005</v>
      </c>
    </row>
    <row r="1480" spans="7:8" x14ac:dyDescent="0.25">
      <c r="G1480" s="21" t="s">
        <v>5317</v>
      </c>
      <c r="H1480" s="31">
        <v>24808.057000000001</v>
      </c>
    </row>
    <row r="1481" spans="7:8" x14ac:dyDescent="0.25">
      <c r="G1481" s="21" t="s">
        <v>2834</v>
      </c>
      <c r="H1481" s="31">
        <v>24801.923300000006</v>
      </c>
    </row>
    <row r="1482" spans="7:8" x14ac:dyDescent="0.25">
      <c r="G1482" s="21" t="s">
        <v>5318</v>
      </c>
      <c r="H1482" s="31">
        <v>24794.820200000002</v>
      </c>
    </row>
    <row r="1483" spans="7:8" x14ac:dyDescent="0.25">
      <c r="G1483" s="21" t="s">
        <v>5319</v>
      </c>
      <c r="H1483" s="31">
        <v>24794.552200000006</v>
      </c>
    </row>
    <row r="1484" spans="7:8" x14ac:dyDescent="0.25">
      <c r="G1484" s="21" t="s">
        <v>5320</v>
      </c>
      <c r="H1484" s="31">
        <v>24792.326899999996</v>
      </c>
    </row>
    <row r="1485" spans="7:8" x14ac:dyDescent="0.25">
      <c r="G1485" s="21" t="s">
        <v>343</v>
      </c>
      <c r="H1485" s="31">
        <v>24781.895500000002</v>
      </c>
    </row>
    <row r="1486" spans="7:8" x14ac:dyDescent="0.25">
      <c r="G1486" s="21" t="s">
        <v>577</v>
      </c>
      <c r="H1486" s="31">
        <v>24768.776699999995</v>
      </c>
    </row>
    <row r="1487" spans="7:8" x14ac:dyDescent="0.25">
      <c r="G1487" s="21" t="s">
        <v>2727</v>
      </c>
      <c r="H1487" s="31">
        <v>24753.058499999999</v>
      </c>
    </row>
    <row r="1488" spans="7:8" x14ac:dyDescent="0.25">
      <c r="G1488" s="21" t="s">
        <v>5321</v>
      </c>
      <c r="H1488" s="31">
        <v>24719.766600000003</v>
      </c>
    </row>
    <row r="1489" spans="7:8" x14ac:dyDescent="0.25">
      <c r="G1489" s="21" t="s">
        <v>2940</v>
      </c>
      <c r="H1489" s="31">
        <v>24703.02229999999</v>
      </c>
    </row>
    <row r="1490" spans="7:8" x14ac:dyDescent="0.25">
      <c r="G1490" s="21" t="s">
        <v>5322</v>
      </c>
      <c r="H1490" s="31">
        <v>24700.532000000003</v>
      </c>
    </row>
    <row r="1491" spans="7:8" x14ac:dyDescent="0.25">
      <c r="G1491" s="21" t="s">
        <v>5323</v>
      </c>
      <c r="H1491" s="31">
        <v>24697.792099999999</v>
      </c>
    </row>
    <row r="1492" spans="7:8" x14ac:dyDescent="0.25">
      <c r="G1492" s="21" t="s">
        <v>1101</v>
      </c>
      <c r="H1492" s="31">
        <v>24696.8629</v>
      </c>
    </row>
    <row r="1493" spans="7:8" x14ac:dyDescent="0.25">
      <c r="G1493" s="21" t="s">
        <v>5324</v>
      </c>
      <c r="H1493" s="31">
        <v>24695.865799999996</v>
      </c>
    </row>
    <row r="1494" spans="7:8" x14ac:dyDescent="0.25">
      <c r="G1494" s="21" t="s">
        <v>2713</v>
      </c>
      <c r="H1494" s="31">
        <v>24693.829900000004</v>
      </c>
    </row>
    <row r="1495" spans="7:8" x14ac:dyDescent="0.25">
      <c r="G1495" s="21" t="s">
        <v>5325</v>
      </c>
      <c r="H1495" s="31">
        <v>24688.890100000004</v>
      </c>
    </row>
    <row r="1496" spans="7:8" x14ac:dyDescent="0.25">
      <c r="G1496" s="21" t="s">
        <v>5326</v>
      </c>
      <c r="H1496" s="31">
        <v>24685.782299999999</v>
      </c>
    </row>
    <row r="1497" spans="7:8" x14ac:dyDescent="0.25">
      <c r="G1497" s="21" t="s">
        <v>5327</v>
      </c>
      <c r="H1497" s="31">
        <v>24665.615900000004</v>
      </c>
    </row>
    <row r="1498" spans="7:8" x14ac:dyDescent="0.25">
      <c r="G1498" s="21" t="s">
        <v>231</v>
      </c>
      <c r="H1498" s="31">
        <v>24644.865100000003</v>
      </c>
    </row>
    <row r="1499" spans="7:8" x14ac:dyDescent="0.25">
      <c r="G1499" s="21" t="s">
        <v>5328</v>
      </c>
      <c r="H1499" s="31">
        <v>24644.393699999997</v>
      </c>
    </row>
    <row r="1500" spans="7:8" x14ac:dyDescent="0.25">
      <c r="G1500" s="21" t="s">
        <v>5329</v>
      </c>
      <c r="H1500" s="31">
        <v>24641.929700000004</v>
      </c>
    </row>
    <row r="1501" spans="7:8" x14ac:dyDescent="0.25">
      <c r="G1501" s="21" t="s">
        <v>5330</v>
      </c>
      <c r="H1501" s="31">
        <v>24631.335999999999</v>
      </c>
    </row>
    <row r="1502" spans="7:8" x14ac:dyDescent="0.25">
      <c r="G1502" s="21" t="s">
        <v>2835</v>
      </c>
      <c r="H1502" s="31">
        <v>24628.615900000008</v>
      </c>
    </row>
    <row r="1503" spans="7:8" x14ac:dyDescent="0.25">
      <c r="G1503" s="21" t="s">
        <v>5331</v>
      </c>
      <c r="H1503" s="31">
        <v>24610.276800000007</v>
      </c>
    </row>
    <row r="1504" spans="7:8" x14ac:dyDescent="0.25">
      <c r="G1504" s="21" t="s">
        <v>1085</v>
      </c>
      <c r="H1504" s="31">
        <v>24602.178499999995</v>
      </c>
    </row>
    <row r="1505" spans="7:8" x14ac:dyDescent="0.25">
      <c r="G1505" s="21" t="s">
        <v>5332</v>
      </c>
      <c r="H1505" s="31">
        <v>24599.157100000004</v>
      </c>
    </row>
    <row r="1506" spans="7:8" x14ac:dyDescent="0.25">
      <c r="G1506" s="21" t="s">
        <v>2832</v>
      </c>
      <c r="H1506" s="31">
        <v>24598.731700000004</v>
      </c>
    </row>
    <row r="1507" spans="7:8" x14ac:dyDescent="0.25">
      <c r="G1507" s="21" t="s">
        <v>5333</v>
      </c>
      <c r="H1507" s="31">
        <v>24598.721000000001</v>
      </c>
    </row>
    <row r="1508" spans="7:8" x14ac:dyDescent="0.25">
      <c r="G1508" s="21" t="s">
        <v>5334</v>
      </c>
      <c r="H1508" s="31">
        <v>24597.337</v>
      </c>
    </row>
    <row r="1509" spans="7:8" x14ac:dyDescent="0.25">
      <c r="G1509" s="21" t="s">
        <v>1104</v>
      </c>
      <c r="H1509" s="31">
        <v>24590.093700000001</v>
      </c>
    </row>
    <row r="1510" spans="7:8" x14ac:dyDescent="0.25">
      <c r="G1510" s="21" t="s">
        <v>480</v>
      </c>
      <c r="H1510" s="31">
        <v>24585.906600000006</v>
      </c>
    </row>
    <row r="1511" spans="7:8" x14ac:dyDescent="0.25">
      <c r="G1511" s="21" t="s">
        <v>5335</v>
      </c>
      <c r="H1511" s="31">
        <v>24583.947699999993</v>
      </c>
    </row>
    <row r="1512" spans="7:8" x14ac:dyDescent="0.25">
      <c r="G1512" s="21" t="s">
        <v>486</v>
      </c>
      <c r="H1512" s="31">
        <v>24579.5753</v>
      </c>
    </row>
    <row r="1513" spans="7:8" x14ac:dyDescent="0.25">
      <c r="G1513" s="21" t="s">
        <v>2941</v>
      </c>
      <c r="H1513" s="31">
        <v>24554.332100000003</v>
      </c>
    </row>
    <row r="1514" spans="7:8" x14ac:dyDescent="0.25">
      <c r="G1514" s="21" t="s">
        <v>2736</v>
      </c>
      <c r="H1514" s="31">
        <v>24551.707000000002</v>
      </c>
    </row>
    <row r="1515" spans="7:8" x14ac:dyDescent="0.25">
      <c r="G1515" s="21" t="s">
        <v>739</v>
      </c>
      <c r="H1515" s="31">
        <v>24550.850800000004</v>
      </c>
    </row>
    <row r="1516" spans="7:8" x14ac:dyDescent="0.25">
      <c r="G1516" s="21" t="s">
        <v>5336</v>
      </c>
      <c r="H1516" s="31">
        <v>24543.762300000002</v>
      </c>
    </row>
    <row r="1517" spans="7:8" x14ac:dyDescent="0.25">
      <c r="G1517" s="21" t="s">
        <v>434</v>
      </c>
      <c r="H1517" s="31">
        <v>24538.524399999998</v>
      </c>
    </row>
    <row r="1518" spans="7:8" x14ac:dyDescent="0.25">
      <c r="G1518" s="21" t="s">
        <v>898</v>
      </c>
      <c r="H1518" s="31">
        <v>24538.069</v>
      </c>
    </row>
    <row r="1519" spans="7:8" x14ac:dyDescent="0.25">
      <c r="G1519" s="21" t="s">
        <v>5337</v>
      </c>
      <c r="H1519" s="31">
        <v>24531.3851</v>
      </c>
    </row>
    <row r="1520" spans="7:8" x14ac:dyDescent="0.25">
      <c r="G1520" s="21" t="s">
        <v>5338</v>
      </c>
      <c r="H1520" s="31">
        <v>24513.619500000001</v>
      </c>
    </row>
    <row r="1521" spans="7:8" x14ac:dyDescent="0.25">
      <c r="G1521" s="21" t="s">
        <v>309</v>
      </c>
      <c r="H1521" s="31">
        <v>24511.039100000002</v>
      </c>
    </row>
    <row r="1522" spans="7:8" x14ac:dyDescent="0.25">
      <c r="G1522" s="21" t="s">
        <v>5339</v>
      </c>
      <c r="H1522" s="31">
        <v>24505.784299999992</v>
      </c>
    </row>
    <row r="1523" spans="7:8" x14ac:dyDescent="0.25">
      <c r="G1523" s="21" t="s">
        <v>1133</v>
      </c>
      <c r="H1523" s="31">
        <v>24499.500799999998</v>
      </c>
    </row>
    <row r="1524" spans="7:8" x14ac:dyDescent="0.25">
      <c r="G1524" s="21" t="s">
        <v>284</v>
      </c>
      <c r="H1524" s="31">
        <v>24499.457600000002</v>
      </c>
    </row>
    <row r="1525" spans="7:8" x14ac:dyDescent="0.25">
      <c r="G1525" s="21" t="s">
        <v>5340</v>
      </c>
      <c r="H1525" s="31">
        <v>24495.268799999998</v>
      </c>
    </row>
    <row r="1526" spans="7:8" x14ac:dyDescent="0.25">
      <c r="G1526" s="21" t="s">
        <v>2717</v>
      </c>
      <c r="H1526" s="31">
        <v>24490.691700000003</v>
      </c>
    </row>
    <row r="1527" spans="7:8" x14ac:dyDescent="0.25">
      <c r="G1527" s="21" t="s">
        <v>5341</v>
      </c>
      <c r="H1527" s="31">
        <v>24489.715500000006</v>
      </c>
    </row>
    <row r="1528" spans="7:8" x14ac:dyDescent="0.25">
      <c r="G1528" s="21" t="s">
        <v>518</v>
      </c>
      <c r="H1528" s="31">
        <v>24481.138199999998</v>
      </c>
    </row>
    <row r="1529" spans="7:8" x14ac:dyDescent="0.25">
      <c r="G1529" s="21" t="s">
        <v>1377</v>
      </c>
      <c r="H1529" s="31">
        <v>24477.304799999994</v>
      </c>
    </row>
    <row r="1530" spans="7:8" x14ac:dyDescent="0.25">
      <c r="G1530" s="21" t="s">
        <v>5342</v>
      </c>
      <c r="H1530" s="31">
        <v>24421.073100000001</v>
      </c>
    </row>
    <row r="1531" spans="7:8" x14ac:dyDescent="0.25">
      <c r="G1531" s="21" t="s">
        <v>2833</v>
      </c>
      <c r="H1531" s="31">
        <v>24417.160900000003</v>
      </c>
    </row>
    <row r="1532" spans="7:8" x14ac:dyDescent="0.25">
      <c r="G1532" s="21" t="s">
        <v>712</v>
      </c>
      <c r="H1532" s="31">
        <v>24413.601999999992</v>
      </c>
    </row>
    <row r="1533" spans="7:8" x14ac:dyDescent="0.25">
      <c r="G1533" s="21" t="s">
        <v>573</v>
      </c>
      <c r="H1533" s="31">
        <v>24406.093799999995</v>
      </c>
    </row>
    <row r="1534" spans="7:8" x14ac:dyDescent="0.25">
      <c r="G1534" s="21" t="s">
        <v>457</v>
      </c>
      <c r="H1534" s="31">
        <v>24397.630799999999</v>
      </c>
    </row>
    <row r="1535" spans="7:8" x14ac:dyDescent="0.25">
      <c r="G1535" s="21" t="s">
        <v>5343</v>
      </c>
      <c r="H1535" s="31">
        <v>24383.688100000003</v>
      </c>
    </row>
    <row r="1536" spans="7:8" x14ac:dyDescent="0.25">
      <c r="G1536" s="21" t="s">
        <v>5344</v>
      </c>
      <c r="H1536" s="31">
        <v>24376.776600000005</v>
      </c>
    </row>
    <row r="1537" spans="7:8" x14ac:dyDescent="0.25">
      <c r="G1537" s="21" t="s">
        <v>798</v>
      </c>
      <c r="H1537" s="31">
        <v>24376.336300000006</v>
      </c>
    </row>
    <row r="1538" spans="7:8" x14ac:dyDescent="0.25">
      <c r="G1538" s="21" t="s">
        <v>5345</v>
      </c>
      <c r="H1538" s="31">
        <v>24295.936500000003</v>
      </c>
    </row>
    <row r="1539" spans="7:8" x14ac:dyDescent="0.25">
      <c r="G1539" s="21" t="s">
        <v>5346</v>
      </c>
      <c r="H1539" s="31">
        <v>24278.277300000002</v>
      </c>
    </row>
    <row r="1540" spans="7:8" x14ac:dyDescent="0.25">
      <c r="G1540" s="21" t="s">
        <v>677</v>
      </c>
      <c r="H1540" s="31">
        <v>24271.068399999996</v>
      </c>
    </row>
    <row r="1541" spans="7:8" x14ac:dyDescent="0.25">
      <c r="G1541" s="21" t="s">
        <v>853</v>
      </c>
      <c r="H1541" s="31">
        <v>24267.551200000002</v>
      </c>
    </row>
    <row r="1542" spans="7:8" x14ac:dyDescent="0.25">
      <c r="G1542" s="21" t="s">
        <v>5347</v>
      </c>
      <c r="H1542" s="31">
        <v>24242.065700000006</v>
      </c>
    </row>
    <row r="1543" spans="7:8" x14ac:dyDescent="0.25">
      <c r="G1543" s="21" t="s">
        <v>5348</v>
      </c>
      <c r="H1543" s="31">
        <v>24239.553100000005</v>
      </c>
    </row>
    <row r="1544" spans="7:8" x14ac:dyDescent="0.25">
      <c r="G1544" s="21" t="s">
        <v>2942</v>
      </c>
      <c r="H1544" s="31">
        <v>24230.373200000002</v>
      </c>
    </row>
    <row r="1545" spans="7:8" x14ac:dyDescent="0.25">
      <c r="G1545" s="21" t="s">
        <v>662</v>
      </c>
      <c r="H1545" s="31">
        <v>24210.680399999997</v>
      </c>
    </row>
    <row r="1546" spans="7:8" x14ac:dyDescent="0.25">
      <c r="G1546" s="21" t="s">
        <v>5349</v>
      </c>
      <c r="H1546" s="31">
        <v>24209.549500000001</v>
      </c>
    </row>
    <row r="1547" spans="7:8" x14ac:dyDescent="0.25">
      <c r="G1547" s="21" t="s">
        <v>5350</v>
      </c>
      <c r="H1547" s="31">
        <v>24202.989399999995</v>
      </c>
    </row>
    <row r="1548" spans="7:8" x14ac:dyDescent="0.25">
      <c r="G1548" s="21" t="s">
        <v>5351</v>
      </c>
      <c r="H1548" s="31">
        <v>24192.144400000005</v>
      </c>
    </row>
    <row r="1549" spans="7:8" x14ac:dyDescent="0.25">
      <c r="G1549" s="21" t="s">
        <v>5352</v>
      </c>
      <c r="H1549" s="31">
        <v>24184.525699999991</v>
      </c>
    </row>
    <row r="1550" spans="7:8" x14ac:dyDescent="0.25">
      <c r="G1550" s="21" t="s">
        <v>2693</v>
      </c>
      <c r="H1550" s="31">
        <v>24179.1734</v>
      </c>
    </row>
    <row r="1551" spans="7:8" x14ac:dyDescent="0.25">
      <c r="G1551" s="21" t="s">
        <v>5353</v>
      </c>
      <c r="H1551" s="31">
        <v>24174.258500000004</v>
      </c>
    </row>
    <row r="1552" spans="7:8" x14ac:dyDescent="0.25">
      <c r="G1552" s="21" t="s">
        <v>5354</v>
      </c>
      <c r="H1552" s="31">
        <v>24164.673799999993</v>
      </c>
    </row>
    <row r="1553" spans="7:8" x14ac:dyDescent="0.25">
      <c r="G1553" s="21" t="s">
        <v>5355</v>
      </c>
      <c r="H1553" s="31">
        <v>24164.423599999998</v>
      </c>
    </row>
    <row r="1554" spans="7:8" x14ac:dyDescent="0.25">
      <c r="G1554" s="21" t="s">
        <v>5356</v>
      </c>
      <c r="H1554" s="31">
        <v>24135.674700000003</v>
      </c>
    </row>
    <row r="1555" spans="7:8" x14ac:dyDescent="0.25">
      <c r="G1555" s="21" t="s">
        <v>237</v>
      </c>
      <c r="H1555" s="31">
        <v>24134.724300000002</v>
      </c>
    </row>
    <row r="1556" spans="7:8" x14ac:dyDescent="0.25">
      <c r="G1556" s="21" t="s">
        <v>896</v>
      </c>
      <c r="H1556" s="31">
        <v>24130.359899999999</v>
      </c>
    </row>
    <row r="1557" spans="7:8" x14ac:dyDescent="0.25">
      <c r="G1557" s="21" t="s">
        <v>5357</v>
      </c>
      <c r="H1557" s="31">
        <v>24120.851100000003</v>
      </c>
    </row>
    <row r="1558" spans="7:8" x14ac:dyDescent="0.25">
      <c r="G1558" s="21" t="s">
        <v>5358</v>
      </c>
      <c r="H1558" s="31">
        <v>24118.604400000004</v>
      </c>
    </row>
    <row r="1559" spans="7:8" x14ac:dyDescent="0.25">
      <c r="G1559" s="21" t="s">
        <v>5359</v>
      </c>
      <c r="H1559" s="31">
        <v>24112.069900000002</v>
      </c>
    </row>
    <row r="1560" spans="7:8" x14ac:dyDescent="0.25">
      <c r="G1560" s="21" t="s">
        <v>5360</v>
      </c>
      <c r="H1560" s="31">
        <v>24109.931900000003</v>
      </c>
    </row>
    <row r="1561" spans="7:8" x14ac:dyDescent="0.25">
      <c r="G1561" s="21" t="s">
        <v>5361</v>
      </c>
      <c r="H1561" s="31">
        <v>24108.487799999999</v>
      </c>
    </row>
    <row r="1562" spans="7:8" x14ac:dyDescent="0.25">
      <c r="G1562" s="21" t="s">
        <v>5362</v>
      </c>
      <c r="H1562" s="31">
        <v>24096.397900000004</v>
      </c>
    </row>
    <row r="1563" spans="7:8" x14ac:dyDescent="0.25">
      <c r="G1563" s="21" t="s">
        <v>2840</v>
      </c>
      <c r="H1563" s="31">
        <v>24084.57450000001</v>
      </c>
    </row>
    <row r="1564" spans="7:8" x14ac:dyDescent="0.25">
      <c r="G1564" s="21" t="s">
        <v>2698</v>
      </c>
      <c r="H1564" s="31">
        <v>24062.786900000003</v>
      </c>
    </row>
    <row r="1565" spans="7:8" x14ac:dyDescent="0.25">
      <c r="G1565" s="21" t="s">
        <v>5363</v>
      </c>
      <c r="H1565" s="31">
        <v>24057.763300000006</v>
      </c>
    </row>
    <row r="1566" spans="7:8" x14ac:dyDescent="0.25">
      <c r="G1566" s="21" t="s">
        <v>1045</v>
      </c>
      <c r="H1566" s="31">
        <v>24051.758000000002</v>
      </c>
    </row>
    <row r="1567" spans="7:8" x14ac:dyDescent="0.25">
      <c r="G1567" s="21" t="s">
        <v>5364</v>
      </c>
      <c r="H1567" s="31">
        <v>24036.154400000003</v>
      </c>
    </row>
    <row r="1568" spans="7:8" x14ac:dyDescent="0.25">
      <c r="G1568" s="21" t="s">
        <v>579</v>
      </c>
      <c r="H1568" s="31">
        <v>24021.510499999997</v>
      </c>
    </row>
    <row r="1569" spans="7:8" x14ac:dyDescent="0.25">
      <c r="G1569" s="21" t="s">
        <v>5365</v>
      </c>
      <c r="H1569" s="31">
        <v>24012.079699999998</v>
      </c>
    </row>
    <row r="1570" spans="7:8" x14ac:dyDescent="0.25">
      <c r="G1570" s="21" t="s">
        <v>548</v>
      </c>
      <c r="H1570" s="31">
        <v>24003.338499999998</v>
      </c>
    </row>
    <row r="1571" spans="7:8" x14ac:dyDescent="0.25">
      <c r="G1571" s="21" t="s">
        <v>697</v>
      </c>
      <c r="H1571" s="31">
        <v>23981.446799999998</v>
      </c>
    </row>
    <row r="1572" spans="7:8" x14ac:dyDescent="0.25">
      <c r="G1572" s="21" t="s">
        <v>772</v>
      </c>
      <c r="H1572" s="31">
        <v>23981.428600000007</v>
      </c>
    </row>
    <row r="1573" spans="7:8" x14ac:dyDescent="0.25">
      <c r="G1573" s="21" t="s">
        <v>5366</v>
      </c>
      <c r="H1573" s="31">
        <v>23974.763599999998</v>
      </c>
    </row>
    <row r="1574" spans="7:8" x14ac:dyDescent="0.25">
      <c r="G1574" s="21" t="s">
        <v>2836</v>
      </c>
      <c r="H1574" s="31">
        <v>23952.029300000006</v>
      </c>
    </row>
    <row r="1575" spans="7:8" x14ac:dyDescent="0.25">
      <c r="G1575" s="21" t="s">
        <v>1020</v>
      </c>
      <c r="H1575" s="31">
        <v>23951.787200000002</v>
      </c>
    </row>
    <row r="1576" spans="7:8" x14ac:dyDescent="0.25">
      <c r="G1576" s="21" t="s">
        <v>5367</v>
      </c>
      <c r="H1576" s="31">
        <v>23950.449399999994</v>
      </c>
    </row>
    <row r="1577" spans="7:8" x14ac:dyDescent="0.25">
      <c r="G1577" s="21" t="s">
        <v>5368</v>
      </c>
      <c r="H1577" s="31">
        <v>23929.595100000002</v>
      </c>
    </row>
    <row r="1578" spans="7:8" x14ac:dyDescent="0.25">
      <c r="G1578" s="21" t="s">
        <v>5369</v>
      </c>
      <c r="H1578" s="31">
        <v>23920.4087</v>
      </c>
    </row>
    <row r="1579" spans="7:8" x14ac:dyDescent="0.25">
      <c r="G1579" s="21" t="s">
        <v>447</v>
      </c>
      <c r="H1579" s="31">
        <v>23918.840599999992</v>
      </c>
    </row>
    <row r="1580" spans="7:8" x14ac:dyDescent="0.25">
      <c r="G1580" s="21" t="s">
        <v>2944</v>
      </c>
      <c r="H1580" s="31">
        <v>23918.588600000003</v>
      </c>
    </row>
    <row r="1581" spans="7:8" x14ac:dyDescent="0.25">
      <c r="G1581" s="21" t="s">
        <v>5370</v>
      </c>
      <c r="H1581" s="31">
        <v>23918.588600000003</v>
      </c>
    </row>
    <row r="1582" spans="7:8" x14ac:dyDescent="0.25">
      <c r="G1582" s="21" t="s">
        <v>5371</v>
      </c>
      <c r="H1582" s="31">
        <v>23918.588600000003</v>
      </c>
    </row>
    <row r="1583" spans="7:8" x14ac:dyDescent="0.25">
      <c r="G1583" s="21" t="s">
        <v>5372</v>
      </c>
      <c r="H1583" s="31">
        <v>23918.588600000003</v>
      </c>
    </row>
    <row r="1584" spans="7:8" x14ac:dyDescent="0.25">
      <c r="G1584" s="21" t="s">
        <v>5373</v>
      </c>
      <c r="H1584" s="31">
        <v>23918.588600000003</v>
      </c>
    </row>
    <row r="1585" spans="7:8" x14ac:dyDescent="0.25">
      <c r="G1585" s="21" t="s">
        <v>5374</v>
      </c>
      <c r="H1585" s="31">
        <v>23918.588600000003</v>
      </c>
    </row>
    <row r="1586" spans="7:8" x14ac:dyDescent="0.25">
      <c r="G1586" s="21" t="s">
        <v>2943</v>
      </c>
      <c r="H1586" s="31">
        <v>23918.588600000003</v>
      </c>
    </row>
    <row r="1587" spans="7:8" x14ac:dyDescent="0.25">
      <c r="G1587" s="21" t="s">
        <v>5375</v>
      </c>
      <c r="H1587" s="31">
        <v>23918.588600000003</v>
      </c>
    </row>
    <row r="1588" spans="7:8" x14ac:dyDescent="0.25">
      <c r="G1588" s="21" t="s">
        <v>5376</v>
      </c>
      <c r="H1588" s="31">
        <v>23918.588600000003</v>
      </c>
    </row>
    <row r="1589" spans="7:8" x14ac:dyDescent="0.25">
      <c r="G1589" s="21" t="s">
        <v>5377</v>
      </c>
      <c r="H1589" s="31">
        <v>23918.588600000003</v>
      </c>
    </row>
    <row r="1590" spans="7:8" x14ac:dyDescent="0.25">
      <c r="G1590" s="21" t="s">
        <v>5378</v>
      </c>
      <c r="H1590" s="31">
        <v>23918.588600000003</v>
      </c>
    </row>
    <row r="1591" spans="7:8" x14ac:dyDescent="0.25">
      <c r="G1591" s="21" t="s">
        <v>5379</v>
      </c>
      <c r="H1591" s="31">
        <v>23918.588600000003</v>
      </c>
    </row>
    <row r="1592" spans="7:8" x14ac:dyDescent="0.25">
      <c r="G1592" s="21" t="s">
        <v>2945</v>
      </c>
      <c r="H1592" s="31">
        <v>23918.588600000003</v>
      </c>
    </row>
    <row r="1593" spans="7:8" x14ac:dyDescent="0.25">
      <c r="G1593" s="21" t="s">
        <v>5380</v>
      </c>
      <c r="H1593" s="31">
        <v>23918.588600000003</v>
      </c>
    </row>
    <row r="1594" spans="7:8" x14ac:dyDescent="0.25">
      <c r="G1594" s="21" t="s">
        <v>5381</v>
      </c>
      <c r="H1594" s="31">
        <v>23918.588600000003</v>
      </c>
    </row>
    <row r="1595" spans="7:8" x14ac:dyDescent="0.25">
      <c r="G1595" s="21" t="s">
        <v>5382</v>
      </c>
      <c r="H1595" s="31">
        <v>23913.835600000002</v>
      </c>
    </row>
    <row r="1596" spans="7:8" x14ac:dyDescent="0.25">
      <c r="G1596" s="21" t="s">
        <v>1033</v>
      </c>
      <c r="H1596" s="31">
        <v>23906.746900000002</v>
      </c>
    </row>
    <row r="1597" spans="7:8" x14ac:dyDescent="0.25">
      <c r="G1597" s="21" t="s">
        <v>984</v>
      </c>
      <c r="H1597" s="31">
        <v>23901.999899999999</v>
      </c>
    </row>
    <row r="1598" spans="7:8" x14ac:dyDescent="0.25">
      <c r="G1598" s="21" t="s">
        <v>5383</v>
      </c>
      <c r="H1598" s="31">
        <v>23901.705200000004</v>
      </c>
    </row>
    <row r="1599" spans="7:8" x14ac:dyDescent="0.25">
      <c r="G1599" s="21" t="s">
        <v>5384</v>
      </c>
      <c r="H1599" s="31">
        <v>23883.524599999997</v>
      </c>
    </row>
    <row r="1600" spans="7:8" x14ac:dyDescent="0.25">
      <c r="G1600" s="21" t="s">
        <v>5385</v>
      </c>
      <c r="H1600" s="31">
        <v>23879.343099999995</v>
      </c>
    </row>
    <row r="1601" spans="7:8" x14ac:dyDescent="0.25">
      <c r="G1601" s="21" t="s">
        <v>679</v>
      </c>
      <c r="H1601" s="31">
        <v>23867.039900000007</v>
      </c>
    </row>
    <row r="1602" spans="7:8" x14ac:dyDescent="0.25">
      <c r="G1602" s="21" t="s">
        <v>5386</v>
      </c>
      <c r="H1602" s="31">
        <v>23866.984399999998</v>
      </c>
    </row>
    <row r="1603" spans="7:8" x14ac:dyDescent="0.25">
      <c r="G1603" s="21" t="s">
        <v>2946</v>
      </c>
      <c r="H1603" s="31">
        <v>23822.661300000007</v>
      </c>
    </row>
    <row r="1604" spans="7:8" x14ac:dyDescent="0.25">
      <c r="G1604" s="21" t="s">
        <v>5387</v>
      </c>
      <c r="H1604" s="31">
        <v>23822.331400000003</v>
      </c>
    </row>
    <row r="1605" spans="7:8" x14ac:dyDescent="0.25">
      <c r="G1605" s="21" t="s">
        <v>397</v>
      </c>
      <c r="H1605" s="31">
        <v>23814.125800000002</v>
      </c>
    </row>
    <row r="1606" spans="7:8" x14ac:dyDescent="0.25">
      <c r="G1606" s="21" t="s">
        <v>5388</v>
      </c>
      <c r="H1606" s="31">
        <v>23813.668499999996</v>
      </c>
    </row>
    <row r="1607" spans="7:8" x14ac:dyDescent="0.25">
      <c r="G1607" s="21" t="s">
        <v>5389</v>
      </c>
      <c r="H1607" s="31">
        <v>23808.693200000002</v>
      </c>
    </row>
    <row r="1608" spans="7:8" x14ac:dyDescent="0.25">
      <c r="G1608" s="21" t="s">
        <v>5390</v>
      </c>
      <c r="H1608" s="31">
        <v>23805.369599999998</v>
      </c>
    </row>
    <row r="1609" spans="7:8" x14ac:dyDescent="0.25">
      <c r="G1609" s="21" t="s">
        <v>5391</v>
      </c>
      <c r="H1609" s="31">
        <v>23805.369599999998</v>
      </c>
    </row>
    <row r="1610" spans="7:8" x14ac:dyDescent="0.25">
      <c r="G1610" s="21" t="s">
        <v>5392</v>
      </c>
      <c r="H1610" s="31">
        <v>23801.929599999992</v>
      </c>
    </row>
    <row r="1611" spans="7:8" x14ac:dyDescent="0.25">
      <c r="G1611" s="21" t="s">
        <v>5393</v>
      </c>
      <c r="H1611" s="31">
        <v>23798.727199999998</v>
      </c>
    </row>
    <row r="1612" spans="7:8" x14ac:dyDescent="0.25">
      <c r="G1612" s="21" t="s">
        <v>5394</v>
      </c>
      <c r="H1612" s="31">
        <v>23791.205700000006</v>
      </c>
    </row>
    <row r="1613" spans="7:8" x14ac:dyDescent="0.25">
      <c r="G1613" s="21" t="s">
        <v>513</v>
      </c>
      <c r="H1613" s="31">
        <v>23790.087200000002</v>
      </c>
    </row>
    <row r="1614" spans="7:8" x14ac:dyDescent="0.25">
      <c r="G1614" s="21" t="s">
        <v>5395</v>
      </c>
      <c r="H1614" s="31">
        <v>23784.746000000003</v>
      </c>
    </row>
    <row r="1615" spans="7:8" x14ac:dyDescent="0.25">
      <c r="G1615" s="21" t="s">
        <v>5396</v>
      </c>
      <c r="H1615" s="31">
        <v>23783.244600000002</v>
      </c>
    </row>
    <row r="1616" spans="7:8" x14ac:dyDescent="0.25">
      <c r="G1616" s="21" t="s">
        <v>5397</v>
      </c>
      <c r="H1616" s="31">
        <v>23779.978800000001</v>
      </c>
    </row>
    <row r="1617" spans="7:8" x14ac:dyDescent="0.25">
      <c r="G1617" s="21" t="s">
        <v>5398</v>
      </c>
      <c r="H1617" s="31">
        <v>23775.844799999999</v>
      </c>
    </row>
    <row r="1618" spans="7:8" x14ac:dyDescent="0.25">
      <c r="G1618" s="21" t="s">
        <v>5399</v>
      </c>
      <c r="H1618" s="31">
        <v>23774.157300000003</v>
      </c>
    </row>
    <row r="1619" spans="7:8" x14ac:dyDescent="0.25">
      <c r="G1619" s="21" t="s">
        <v>5400</v>
      </c>
      <c r="H1619" s="31">
        <v>23770.446800000002</v>
      </c>
    </row>
    <row r="1620" spans="7:8" x14ac:dyDescent="0.25">
      <c r="G1620" s="21" t="s">
        <v>5401</v>
      </c>
      <c r="H1620" s="31">
        <v>23769.657700000003</v>
      </c>
    </row>
    <row r="1621" spans="7:8" x14ac:dyDescent="0.25">
      <c r="G1621" s="21" t="s">
        <v>5402</v>
      </c>
      <c r="H1621" s="31">
        <v>23758.057900000003</v>
      </c>
    </row>
    <row r="1622" spans="7:8" x14ac:dyDescent="0.25">
      <c r="G1622" s="21" t="s">
        <v>5403</v>
      </c>
      <c r="H1622" s="31">
        <v>23753.338900000006</v>
      </c>
    </row>
    <row r="1623" spans="7:8" x14ac:dyDescent="0.25">
      <c r="G1623" s="21" t="s">
        <v>398</v>
      </c>
      <c r="H1623" s="31">
        <v>23752.391999999996</v>
      </c>
    </row>
    <row r="1624" spans="7:8" x14ac:dyDescent="0.25">
      <c r="G1624" s="21" t="s">
        <v>5404</v>
      </c>
      <c r="H1624" s="31">
        <v>23751.3194</v>
      </c>
    </row>
    <row r="1625" spans="7:8" x14ac:dyDescent="0.25">
      <c r="G1625" s="21" t="s">
        <v>2677</v>
      </c>
      <c r="H1625" s="31">
        <v>23736.800400000004</v>
      </c>
    </row>
    <row r="1626" spans="7:8" x14ac:dyDescent="0.25">
      <c r="G1626" s="21" t="s">
        <v>5405</v>
      </c>
      <c r="H1626" s="31">
        <v>23726.546400000003</v>
      </c>
    </row>
    <row r="1627" spans="7:8" x14ac:dyDescent="0.25">
      <c r="G1627" s="21" t="s">
        <v>5406</v>
      </c>
      <c r="H1627" s="31">
        <v>23705.488700000002</v>
      </c>
    </row>
    <row r="1628" spans="7:8" x14ac:dyDescent="0.25">
      <c r="G1628" s="21" t="s">
        <v>655</v>
      </c>
      <c r="H1628" s="31">
        <v>23690.0118</v>
      </c>
    </row>
    <row r="1629" spans="7:8" x14ac:dyDescent="0.25">
      <c r="G1629" s="21" t="s">
        <v>5407</v>
      </c>
      <c r="H1629" s="31">
        <v>23679.360799999999</v>
      </c>
    </row>
    <row r="1630" spans="7:8" x14ac:dyDescent="0.25">
      <c r="G1630" s="21" t="s">
        <v>361</v>
      </c>
      <c r="H1630" s="31">
        <v>23675.148500000003</v>
      </c>
    </row>
    <row r="1631" spans="7:8" x14ac:dyDescent="0.25">
      <c r="G1631" s="21" t="s">
        <v>5408</v>
      </c>
      <c r="H1631" s="31">
        <v>23674.304300000003</v>
      </c>
    </row>
    <row r="1632" spans="7:8" x14ac:dyDescent="0.25">
      <c r="G1632" s="21" t="s">
        <v>5409</v>
      </c>
      <c r="H1632" s="31">
        <v>23670.747299999999</v>
      </c>
    </row>
    <row r="1633" spans="7:8" x14ac:dyDescent="0.25">
      <c r="G1633" s="21" t="s">
        <v>5410</v>
      </c>
      <c r="H1633" s="31">
        <v>23669.7392</v>
      </c>
    </row>
    <row r="1634" spans="7:8" x14ac:dyDescent="0.25">
      <c r="G1634" s="21" t="s">
        <v>5411</v>
      </c>
      <c r="H1634" s="31">
        <v>23667.162600000003</v>
      </c>
    </row>
    <row r="1635" spans="7:8" x14ac:dyDescent="0.25">
      <c r="G1635" s="21" t="s">
        <v>5412</v>
      </c>
      <c r="H1635" s="31">
        <v>23655.526500000007</v>
      </c>
    </row>
    <row r="1636" spans="7:8" x14ac:dyDescent="0.25">
      <c r="G1636" s="21" t="s">
        <v>5413</v>
      </c>
      <c r="H1636" s="31">
        <v>23621.098000000005</v>
      </c>
    </row>
    <row r="1637" spans="7:8" x14ac:dyDescent="0.25">
      <c r="G1637" s="21" t="s">
        <v>5414</v>
      </c>
      <c r="H1637" s="31">
        <v>23607.806900000003</v>
      </c>
    </row>
    <row r="1638" spans="7:8" x14ac:dyDescent="0.25">
      <c r="G1638" s="21" t="s">
        <v>1069</v>
      </c>
      <c r="H1638" s="31">
        <v>23604.715600000003</v>
      </c>
    </row>
    <row r="1639" spans="7:8" x14ac:dyDescent="0.25">
      <c r="G1639" s="21" t="s">
        <v>5415</v>
      </c>
      <c r="H1639" s="31">
        <v>23595.165799999995</v>
      </c>
    </row>
    <row r="1640" spans="7:8" x14ac:dyDescent="0.25">
      <c r="G1640" s="21" t="s">
        <v>5416</v>
      </c>
      <c r="H1640" s="31">
        <v>23589.042400000002</v>
      </c>
    </row>
    <row r="1641" spans="7:8" x14ac:dyDescent="0.25">
      <c r="G1641" s="21" t="s">
        <v>5417</v>
      </c>
      <c r="H1641" s="31">
        <v>23582.247600000002</v>
      </c>
    </row>
    <row r="1642" spans="7:8" x14ac:dyDescent="0.25">
      <c r="G1642" s="21" t="s">
        <v>5418</v>
      </c>
      <c r="H1642" s="31">
        <v>23580.420700000006</v>
      </c>
    </row>
    <row r="1643" spans="7:8" x14ac:dyDescent="0.25">
      <c r="G1643" s="21" t="s">
        <v>5419</v>
      </c>
      <c r="H1643" s="31">
        <v>23575.168799999999</v>
      </c>
    </row>
    <row r="1644" spans="7:8" x14ac:dyDescent="0.25">
      <c r="G1644" s="21" t="s">
        <v>490</v>
      </c>
      <c r="H1644" s="31">
        <v>23569.243399999999</v>
      </c>
    </row>
    <row r="1645" spans="7:8" x14ac:dyDescent="0.25">
      <c r="G1645" s="21" t="s">
        <v>5420</v>
      </c>
      <c r="H1645" s="31">
        <v>23566.5942</v>
      </c>
    </row>
    <row r="1646" spans="7:8" x14ac:dyDescent="0.25">
      <c r="G1646" s="21" t="s">
        <v>5421</v>
      </c>
      <c r="H1646" s="31">
        <v>23561.630399999998</v>
      </c>
    </row>
    <row r="1647" spans="7:8" x14ac:dyDescent="0.25">
      <c r="G1647" s="21" t="s">
        <v>795</v>
      </c>
      <c r="H1647" s="31">
        <v>23553.504000000001</v>
      </c>
    </row>
    <row r="1648" spans="7:8" x14ac:dyDescent="0.25">
      <c r="G1648" s="21" t="s">
        <v>2947</v>
      </c>
      <c r="H1648" s="31">
        <v>23536.645400000001</v>
      </c>
    </row>
    <row r="1649" spans="7:8" x14ac:dyDescent="0.25">
      <c r="G1649" s="21" t="s">
        <v>547</v>
      </c>
      <c r="H1649" s="31">
        <v>23513.625199999999</v>
      </c>
    </row>
    <row r="1650" spans="7:8" x14ac:dyDescent="0.25">
      <c r="G1650" s="21" t="s">
        <v>5422</v>
      </c>
      <c r="H1650" s="31">
        <v>23497.629900000004</v>
      </c>
    </row>
    <row r="1651" spans="7:8" x14ac:dyDescent="0.25">
      <c r="G1651" s="21" t="s">
        <v>5423</v>
      </c>
      <c r="H1651" s="31">
        <v>23493.614599999997</v>
      </c>
    </row>
    <row r="1652" spans="7:8" x14ac:dyDescent="0.25">
      <c r="G1652" s="21" t="s">
        <v>5424</v>
      </c>
      <c r="H1652" s="31">
        <v>23492.434199999996</v>
      </c>
    </row>
    <row r="1653" spans="7:8" x14ac:dyDescent="0.25">
      <c r="G1653" s="21" t="s">
        <v>2683</v>
      </c>
      <c r="H1653" s="31">
        <v>23470.243500000004</v>
      </c>
    </row>
    <row r="1654" spans="7:8" x14ac:dyDescent="0.25">
      <c r="G1654" s="21" t="s">
        <v>5425</v>
      </c>
      <c r="H1654" s="31">
        <v>23469.895100000002</v>
      </c>
    </row>
    <row r="1655" spans="7:8" x14ac:dyDescent="0.25">
      <c r="G1655" s="21" t="s">
        <v>5426</v>
      </c>
      <c r="H1655" s="31">
        <v>23468.053500000002</v>
      </c>
    </row>
    <row r="1656" spans="7:8" x14ac:dyDescent="0.25">
      <c r="G1656" s="21" t="s">
        <v>5427</v>
      </c>
      <c r="H1656" s="31">
        <v>23464.258499999996</v>
      </c>
    </row>
    <row r="1657" spans="7:8" x14ac:dyDescent="0.25">
      <c r="G1657" s="21" t="s">
        <v>281</v>
      </c>
      <c r="H1657" s="31">
        <v>23459.235999999997</v>
      </c>
    </row>
    <row r="1658" spans="7:8" x14ac:dyDescent="0.25">
      <c r="G1658" s="21" t="s">
        <v>1142</v>
      </c>
      <c r="H1658" s="31">
        <v>23451.7376</v>
      </c>
    </row>
    <row r="1659" spans="7:8" x14ac:dyDescent="0.25">
      <c r="G1659" s="21" t="s">
        <v>1096</v>
      </c>
      <c r="H1659" s="31">
        <v>23436.388700000003</v>
      </c>
    </row>
    <row r="1660" spans="7:8" x14ac:dyDescent="0.25">
      <c r="G1660" s="21" t="s">
        <v>2948</v>
      </c>
      <c r="H1660" s="31">
        <v>23435.658700000007</v>
      </c>
    </row>
    <row r="1661" spans="7:8" x14ac:dyDescent="0.25">
      <c r="G1661" s="21" t="s">
        <v>5428</v>
      </c>
      <c r="H1661" s="31">
        <v>23431.411199999999</v>
      </c>
    </row>
    <row r="1662" spans="7:8" x14ac:dyDescent="0.25">
      <c r="G1662" s="21" t="s">
        <v>228</v>
      </c>
      <c r="H1662" s="31">
        <v>23428.453600000001</v>
      </c>
    </row>
    <row r="1663" spans="7:8" x14ac:dyDescent="0.25">
      <c r="G1663" s="21" t="s">
        <v>517</v>
      </c>
      <c r="H1663" s="31">
        <v>23428.403899999994</v>
      </c>
    </row>
    <row r="1664" spans="7:8" x14ac:dyDescent="0.25">
      <c r="G1664" s="21" t="s">
        <v>5429</v>
      </c>
      <c r="H1664" s="31">
        <v>23416.531299999995</v>
      </c>
    </row>
    <row r="1665" spans="7:8" x14ac:dyDescent="0.25">
      <c r="G1665" s="21" t="s">
        <v>5430</v>
      </c>
      <c r="H1665" s="31">
        <v>23405.3727</v>
      </c>
    </row>
    <row r="1666" spans="7:8" x14ac:dyDescent="0.25">
      <c r="G1666" s="21" t="s">
        <v>5431</v>
      </c>
      <c r="H1666" s="31">
        <v>23403.611700000001</v>
      </c>
    </row>
    <row r="1667" spans="7:8" x14ac:dyDescent="0.25">
      <c r="G1667" s="21" t="s">
        <v>840</v>
      </c>
      <c r="H1667" s="31">
        <v>23400.014900000002</v>
      </c>
    </row>
    <row r="1668" spans="7:8" x14ac:dyDescent="0.25">
      <c r="G1668" s="21" t="s">
        <v>2949</v>
      </c>
      <c r="H1668" s="31">
        <v>23393.187199999997</v>
      </c>
    </row>
    <row r="1669" spans="7:8" x14ac:dyDescent="0.25">
      <c r="G1669" s="21" t="s">
        <v>184</v>
      </c>
      <c r="H1669" s="31">
        <v>23382.846400000002</v>
      </c>
    </row>
    <row r="1670" spans="7:8" x14ac:dyDescent="0.25">
      <c r="G1670" s="21" t="s">
        <v>5432</v>
      </c>
      <c r="H1670" s="31">
        <v>23380.812100000006</v>
      </c>
    </row>
    <row r="1671" spans="7:8" x14ac:dyDescent="0.25">
      <c r="G1671" s="21" t="s">
        <v>2950</v>
      </c>
      <c r="H1671" s="31">
        <v>23375.6646</v>
      </c>
    </row>
    <row r="1672" spans="7:8" x14ac:dyDescent="0.25">
      <c r="G1672" s="21" t="s">
        <v>5433</v>
      </c>
      <c r="H1672" s="31">
        <v>23370.595399999995</v>
      </c>
    </row>
    <row r="1673" spans="7:8" x14ac:dyDescent="0.25">
      <c r="G1673" s="21" t="s">
        <v>5434</v>
      </c>
      <c r="H1673" s="31">
        <v>23356.002599999996</v>
      </c>
    </row>
    <row r="1674" spans="7:8" x14ac:dyDescent="0.25">
      <c r="G1674" s="21" t="s">
        <v>974</v>
      </c>
      <c r="H1674" s="31">
        <v>23355.801200000002</v>
      </c>
    </row>
    <row r="1675" spans="7:8" x14ac:dyDescent="0.25">
      <c r="G1675" s="21" t="s">
        <v>5435</v>
      </c>
      <c r="H1675" s="31">
        <v>23323.608800000002</v>
      </c>
    </row>
    <row r="1676" spans="7:8" x14ac:dyDescent="0.25">
      <c r="G1676" s="21" t="s">
        <v>5436</v>
      </c>
      <c r="H1676" s="31">
        <v>23314.135499999997</v>
      </c>
    </row>
    <row r="1677" spans="7:8" x14ac:dyDescent="0.25">
      <c r="G1677" s="21" t="s">
        <v>5437</v>
      </c>
      <c r="H1677" s="31">
        <v>23282.239700000002</v>
      </c>
    </row>
    <row r="1678" spans="7:8" x14ac:dyDescent="0.25">
      <c r="G1678" s="21" t="s">
        <v>5438</v>
      </c>
      <c r="H1678" s="31">
        <v>23257.989500000003</v>
      </c>
    </row>
    <row r="1679" spans="7:8" x14ac:dyDescent="0.25">
      <c r="G1679" s="21" t="s">
        <v>2702</v>
      </c>
      <c r="H1679" s="31">
        <v>23256.897300000004</v>
      </c>
    </row>
    <row r="1680" spans="7:8" x14ac:dyDescent="0.25">
      <c r="G1680" s="21" t="s">
        <v>5439</v>
      </c>
      <c r="H1680" s="31">
        <v>23234.579300000001</v>
      </c>
    </row>
    <row r="1681" spans="7:8" x14ac:dyDescent="0.25">
      <c r="G1681" s="21" t="s">
        <v>5440</v>
      </c>
      <c r="H1681" s="31">
        <v>23234.337200000005</v>
      </c>
    </row>
    <row r="1682" spans="7:8" x14ac:dyDescent="0.25">
      <c r="G1682" s="21" t="s">
        <v>5441</v>
      </c>
      <c r="H1682" s="31">
        <v>23225.682200000003</v>
      </c>
    </row>
    <row r="1683" spans="7:8" x14ac:dyDescent="0.25">
      <c r="G1683" s="21" t="s">
        <v>5442</v>
      </c>
      <c r="H1683" s="31">
        <v>23215.36489999999</v>
      </c>
    </row>
    <row r="1684" spans="7:8" x14ac:dyDescent="0.25">
      <c r="G1684" s="21" t="s">
        <v>2951</v>
      </c>
      <c r="H1684" s="31">
        <v>23210.258400000002</v>
      </c>
    </row>
    <row r="1685" spans="7:8" x14ac:dyDescent="0.25">
      <c r="G1685" s="21" t="s">
        <v>5443</v>
      </c>
      <c r="H1685" s="31">
        <v>23189.444399999997</v>
      </c>
    </row>
    <row r="1686" spans="7:8" x14ac:dyDescent="0.25">
      <c r="G1686" s="21" t="s">
        <v>5444</v>
      </c>
      <c r="H1686" s="31">
        <v>23182.580999999998</v>
      </c>
    </row>
    <row r="1687" spans="7:8" x14ac:dyDescent="0.25">
      <c r="G1687" s="21" t="s">
        <v>5445</v>
      </c>
      <c r="H1687" s="31">
        <v>23151.428600000007</v>
      </c>
    </row>
    <row r="1688" spans="7:8" x14ac:dyDescent="0.25">
      <c r="G1688" s="21" t="s">
        <v>5446</v>
      </c>
      <c r="H1688" s="31">
        <v>23146.583300000002</v>
      </c>
    </row>
    <row r="1689" spans="7:8" x14ac:dyDescent="0.25">
      <c r="G1689" s="21" t="s">
        <v>594</v>
      </c>
      <c r="H1689" s="31">
        <v>23121.894099999994</v>
      </c>
    </row>
    <row r="1690" spans="7:8" x14ac:dyDescent="0.25">
      <c r="G1690" s="21" t="s">
        <v>5447</v>
      </c>
      <c r="H1690" s="31">
        <v>23114.746899999998</v>
      </c>
    </row>
    <row r="1691" spans="7:8" x14ac:dyDescent="0.25">
      <c r="G1691" s="21" t="s">
        <v>5448</v>
      </c>
      <c r="H1691" s="31">
        <v>23110.235500000003</v>
      </c>
    </row>
    <row r="1692" spans="7:8" x14ac:dyDescent="0.25">
      <c r="G1692" s="21" t="s">
        <v>402</v>
      </c>
      <c r="H1692" s="31">
        <v>23109.078900000004</v>
      </c>
    </row>
    <row r="1693" spans="7:8" x14ac:dyDescent="0.25">
      <c r="G1693" s="21" t="s">
        <v>5449</v>
      </c>
      <c r="H1693" s="31">
        <v>23100.634000000002</v>
      </c>
    </row>
    <row r="1694" spans="7:8" x14ac:dyDescent="0.25">
      <c r="G1694" s="21" t="s">
        <v>5450</v>
      </c>
      <c r="H1694" s="31">
        <v>23079.780700000003</v>
      </c>
    </row>
    <row r="1695" spans="7:8" x14ac:dyDescent="0.25">
      <c r="G1695" s="21" t="s">
        <v>707</v>
      </c>
      <c r="H1695" s="31">
        <v>23072.3413</v>
      </c>
    </row>
    <row r="1696" spans="7:8" x14ac:dyDescent="0.25">
      <c r="G1696" s="21" t="s">
        <v>5451</v>
      </c>
      <c r="H1696" s="31">
        <v>23063.435099999995</v>
      </c>
    </row>
    <row r="1697" spans="7:8" x14ac:dyDescent="0.25">
      <c r="G1697" s="21" t="s">
        <v>5452</v>
      </c>
      <c r="H1697" s="31">
        <v>23053.4928</v>
      </c>
    </row>
    <row r="1698" spans="7:8" x14ac:dyDescent="0.25">
      <c r="G1698" s="21" t="s">
        <v>5453</v>
      </c>
      <c r="H1698" s="31">
        <v>23048.157600000006</v>
      </c>
    </row>
    <row r="1699" spans="7:8" x14ac:dyDescent="0.25">
      <c r="G1699" s="21" t="s">
        <v>2726</v>
      </c>
      <c r="H1699" s="31">
        <v>23041.393799999998</v>
      </c>
    </row>
    <row r="1700" spans="7:8" x14ac:dyDescent="0.25">
      <c r="G1700" s="21" t="s">
        <v>458</v>
      </c>
      <c r="H1700" s="31">
        <v>23040.181800000006</v>
      </c>
    </row>
    <row r="1701" spans="7:8" x14ac:dyDescent="0.25">
      <c r="G1701" s="21" t="s">
        <v>5454</v>
      </c>
      <c r="H1701" s="31">
        <v>23037.033800000001</v>
      </c>
    </row>
    <row r="1702" spans="7:8" x14ac:dyDescent="0.25">
      <c r="G1702" s="21" t="s">
        <v>468</v>
      </c>
      <c r="H1702" s="31">
        <v>23028.697499999995</v>
      </c>
    </row>
    <row r="1703" spans="7:8" x14ac:dyDescent="0.25">
      <c r="G1703" s="21" t="s">
        <v>5455</v>
      </c>
      <c r="H1703" s="31">
        <v>23018.626099999998</v>
      </c>
    </row>
    <row r="1704" spans="7:8" x14ac:dyDescent="0.25">
      <c r="G1704" s="21" t="s">
        <v>956</v>
      </c>
      <c r="H1704" s="31">
        <v>23011.313900000001</v>
      </c>
    </row>
    <row r="1705" spans="7:8" x14ac:dyDescent="0.25">
      <c r="G1705" s="21" t="s">
        <v>5456</v>
      </c>
      <c r="H1705" s="31">
        <v>23007.593800000006</v>
      </c>
    </row>
    <row r="1706" spans="7:8" x14ac:dyDescent="0.25">
      <c r="G1706" s="21" t="s">
        <v>5457</v>
      </c>
      <c r="H1706" s="31">
        <v>23007.312800000003</v>
      </c>
    </row>
    <row r="1707" spans="7:8" x14ac:dyDescent="0.25">
      <c r="G1707" s="21" t="s">
        <v>5458</v>
      </c>
      <c r="H1707" s="31">
        <v>23004.037300000004</v>
      </c>
    </row>
    <row r="1708" spans="7:8" x14ac:dyDescent="0.25">
      <c r="G1708" s="21" t="s">
        <v>830</v>
      </c>
      <c r="H1708" s="31">
        <v>22994.8626</v>
      </c>
    </row>
    <row r="1709" spans="7:8" x14ac:dyDescent="0.25">
      <c r="G1709" s="21" t="s">
        <v>535</v>
      </c>
      <c r="H1709" s="31">
        <v>22988.434799999999</v>
      </c>
    </row>
    <row r="1710" spans="7:8" x14ac:dyDescent="0.25">
      <c r="G1710" s="21" t="s">
        <v>5459</v>
      </c>
      <c r="H1710" s="31">
        <v>22985.712299999996</v>
      </c>
    </row>
    <row r="1711" spans="7:8" x14ac:dyDescent="0.25">
      <c r="G1711" s="21" t="s">
        <v>5460</v>
      </c>
      <c r="H1711" s="31">
        <v>22982.590099999994</v>
      </c>
    </row>
    <row r="1712" spans="7:8" x14ac:dyDescent="0.25">
      <c r="G1712" s="21" t="s">
        <v>2690</v>
      </c>
      <c r="H1712" s="31">
        <v>22977.112100000006</v>
      </c>
    </row>
    <row r="1713" spans="7:8" x14ac:dyDescent="0.25">
      <c r="G1713" s="21" t="s">
        <v>5461</v>
      </c>
      <c r="H1713" s="31">
        <v>22970.166100000002</v>
      </c>
    </row>
    <row r="1714" spans="7:8" x14ac:dyDescent="0.25">
      <c r="G1714" s="21" t="s">
        <v>515</v>
      </c>
      <c r="H1714" s="31">
        <v>22968.798300000002</v>
      </c>
    </row>
    <row r="1715" spans="7:8" x14ac:dyDescent="0.25">
      <c r="G1715" s="21" t="s">
        <v>5462</v>
      </c>
      <c r="H1715" s="31">
        <v>22958.176600000006</v>
      </c>
    </row>
    <row r="1716" spans="7:8" x14ac:dyDescent="0.25">
      <c r="G1716" s="21" t="s">
        <v>811</v>
      </c>
      <c r="H1716" s="31">
        <v>22944.882000000001</v>
      </c>
    </row>
    <row r="1717" spans="7:8" x14ac:dyDescent="0.25">
      <c r="G1717" s="21" t="s">
        <v>2952</v>
      </c>
      <c r="H1717" s="31">
        <v>22943.433800000006</v>
      </c>
    </row>
    <row r="1718" spans="7:8" x14ac:dyDescent="0.25">
      <c r="G1718" s="21" t="s">
        <v>555</v>
      </c>
      <c r="H1718" s="31">
        <v>22936.245900000002</v>
      </c>
    </row>
    <row r="1719" spans="7:8" x14ac:dyDescent="0.25">
      <c r="G1719" s="21" t="s">
        <v>883</v>
      </c>
      <c r="H1719" s="31">
        <v>22935.335200000001</v>
      </c>
    </row>
    <row r="1720" spans="7:8" x14ac:dyDescent="0.25">
      <c r="G1720" s="21" t="s">
        <v>5463</v>
      </c>
      <c r="H1720" s="31">
        <v>22931.802100000001</v>
      </c>
    </row>
    <row r="1721" spans="7:8" x14ac:dyDescent="0.25">
      <c r="G1721" s="21" t="s">
        <v>887</v>
      </c>
      <c r="H1721" s="31">
        <v>22930.244000000002</v>
      </c>
    </row>
    <row r="1722" spans="7:8" x14ac:dyDescent="0.25">
      <c r="G1722" s="21" t="s">
        <v>5464</v>
      </c>
      <c r="H1722" s="31">
        <v>22930.195200000002</v>
      </c>
    </row>
    <row r="1723" spans="7:8" x14ac:dyDescent="0.25">
      <c r="G1723" s="21" t="s">
        <v>5465</v>
      </c>
      <c r="H1723" s="31">
        <v>22926.414500000003</v>
      </c>
    </row>
    <row r="1724" spans="7:8" x14ac:dyDescent="0.25">
      <c r="G1724" s="21" t="s">
        <v>2674</v>
      </c>
      <c r="H1724" s="31">
        <v>22905.138100000004</v>
      </c>
    </row>
    <row r="1725" spans="7:8" x14ac:dyDescent="0.25">
      <c r="G1725" s="21" t="s">
        <v>5466</v>
      </c>
      <c r="H1725" s="31">
        <v>22904.325100000002</v>
      </c>
    </row>
    <row r="1726" spans="7:8" x14ac:dyDescent="0.25">
      <c r="G1726" s="21" t="s">
        <v>5467</v>
      </c>
      <c r="H1726" s="31">
        <v>22896.360099999998</v>
      </c>
    </row>
    <row r="1727" spans="7:8" x14ac:dyDescent="0.25">
      <c r="G1727" s="21" t="s">
        <v>5468</v>
      </c>
      <c r="H1727" s="31">
        <v>22894.650500000003</v>
      </c>
    </row>
    <row r="1728" spans="7:8" x14ac:dyDescent="0.25">
      <c r="G1728" s="21" t="s">
        <v>482</v>
      </c>
      <c r="H1728" s="31">
        <v>22892.600199999997</v>
      </c>
    </row>
    <row r="1729" spans="7:8" x14ac:dyDescent="0.25">
      <c r="G1729" s="21" t="s">
        <v>2953</v>
      </c>
      <c r="H1729" s="31">
        <v>22891.657599999995</v>
      </c>
    </row>
    <row r="1730" spans="7:8" x14ac:dyDescent="0.25">
      <c r="G1730" s="21" t="s">
        <v>2696</v>
      </c>
      <c r="H1730" s="31">
        <v>22888.537400000001</v>
      </c>
    </row>
    <row r="1731" spans="7:8" x14ac:dyDescent="0.25">
      <c r="G1731" s="21" t="s">
        <v>5469</v>
      </c>
      <c r="H1731" s="31">
        <v>22887.906900000002</v>
      </c>
    </row>
    <row r="1732" spans="7:8" x14ac:dyDescent="0.25">
      <c r="G1732" s="21" t="s">
        <v>2712</v>
      </c>
      <c r="H1732" s="31">
        <v>22874.216500000002</v>
      </c>
    </row>
    <row r="1733" spans="7:8" x14ac:dyDescent="0.25">
      <c r="G1733" s="21" t="s">
        <v>469</v>
      </c>
      <c r="H1733" s="31">
        <v>22866.462500000005</v>
      </c>
    </row>
    <row r="1734" spans="7:8" x14ac:dyDescent="0.25">
      <c r="G1734" s="21" t="s">
        <v>307</v>
      </c>
      <c r="H1734" s="31">
        <v>22865.851499999997</v>
      </c>
    </row>
    <row r="1735" spans="7:8" x14ac:dyDescent="0.25">
      <c r="G1735" s="21" t="s">
        <v>2954</v>
      </c>
      <c r="H1735" s="31">
        <v>22865.350200000004</v>
      </c>
    </row>
    <row r="1736" spans="7:8" x14ac:dyDescent="0.25">
      <c r="G1736" s="21" t="s">
        <v>2691</v>
      </c>
      <c r="H1736" s="31">
        <v>22855.5533</v>
      </c>
    </row>
    <row r="1737" spans="7:8" x14ac:dyDescent="0.25">
      <c r="G1737" s="21" t="s">
        <v>5470</v>
      </c>
      <c r="H1737" s="31">
        <v>22852.869199999997</v>
      </c>
    </row>
    <row r="1738" spans="7:8" x14ac:dyDescent="0.25">
      <c r="G1738" s="21" t="s">
        <v>5471</v>
      </c>
      <c r="H1738" s="31">
        <v>22852.286599999999</v>
      </c>
    </row>
    <row r="1739" spans="7:8" x14ac:dyDescent="0.25">
      <c r="G1739" s="21" t="s">
        <v>5472</v>
      </c>
      <c r="H1739" s="31">
        <v>22850.436499999996</v>
      </c>
    </row>
    <row r="1740" spans="7:8" x14ac:dyDescent="0.25">
      <c r="G1740" s="21" t="s">
        <v>5473</v>
      </c>
      <c r="H1740" s="31">
        <v>22843.318699999993</v>
      </c>
    </row>
    <row r="1741" spans="7:8" x14ac:dyDescent="0.25">
      <c r="G1741" s="21" t="s">
        <v>5474</v>
      </c>
      <c r="H1741" s="31">
        <v>22829.513000000003</v>
      </c>
    </row>
    <row r="1742" spans="7:8" x14ac:dyDescent="0.25">
      <c r="G1742" s="21" t="s">
        <v>245</v>
      </c>
      <c r="H1742" s="31">
        <v>22829.392800000001</v>
      </c>
    </row>
    <row r="1743" spans="7:8" x14ac:dyDescent="0.25">
      <c r="G1743" s="21" t="s">
        <v>1002</v>
      </c>
      <c r="H1743" s="31">
        <v>22811.903700000003</v>
      </c>
    </row>
    <row r="1744" spans="7:8" x14ac:dyDescent="0.25">
      <c r="G1744" s="21" t="s">
        <v>5475</v>
      </c>
      <c r="H1744" s="31">
        <v>22809.113300000001</v>
      </c>
    </row>
    <row r="1745" spans="7:8" x14ac:dyDescent="0.25">
      <c r="G1745" s="21" t="s">
        <v>1156</v>
      </c>
      <c r="H1745" s="31">
        <v>22805.983400000001</v>
      </c>
    </row>
    <row r="1746" spans="7:8" x14ac:dyDescent="0.25">
      <c r="G1746" s="21" t="s">
        <v>5476</v>
      </c>
      <c r="H1746" s="31">
        <v>22800.063700000002</v>
      </c>
    </row>
    <row r="1747" spans="7:8" x14ac:dyDescent="0.25">
      <c r="G1747" s="21" t="s">
        <v>1426</v>
      </c>
      <c r="H1747" s="31">
        <v>22795.4692</v>
      </c>
    </row>
    <row r="1748" spans="7:8" x14ac:dyDescent="0.25">
      <c r="G1748" s="21" t="s">
        <v>5477</v>
      </c>
      <c r="H1748" s="31">
        <v>22791.415600000004</v>
      </c>
    </row>
    <row r="1749" spans="7:8" x14ac:dyDescent="0.25">
      <c r="G1749" s="21" t="s">
        <v>5478</v>
      </c>
      <c r="H1749" s="31">
        <v>22758.590200000006</v>
      </c>
    </row>
    <row r="1750" spans="7:8" x14ac:dyDescent="0.25">
      <c r="G1750" s="21" t="s">
        <v>5479</v>
      </c>
      <c r="H1750" s="31">
        <v>22745.684899999993</v>
      </c>
    </row>
    <row r="1751" spans="7:8" x14ac:dyDescent="0.25">
      <c r="G1751" s="21" t="s">
        <v>5480</v>
      </c>
      <c r="H1751" s="31">
        <v>22745.662699999993</v>
      </c>
    </row>
    <row r="1752" spans="7:8" x14ac:dyDescent="0.25">
      <c r="G1752" s="21" t="s">
        <v>5481</v>
      </c>
      <c r="H1752" s="31">
        <v>22743.428899999999</v>
      </c>
    </row>
    <row r="1753" spans="7:8" x14ac:dyDescent="0.25">
      <c r="G1753" s="21" t="s">
        <v>5482</v>
      </c>
      <c r="H1753" s="31">
        <v>22728.644200000006</v>
      </c>
    </row>
    <row r="1754" spans="7:8" x14ac:dyDescent="0.25">
      <c r="G1754" s="21" t="s">
        <v>5483</v>
      </c>
      <c r="H1754" s="31">
        <v>22720.551899999999</v>
      </c>
    </row>
    <row r="1755" spans="7:8" x14ac:dyDescent="0.25">
      <c r="G1755" s="21" t="s">
        <v>870</v>
      </c>
      <c r="H1755" s="31">
        <v>22718.316600000006</v>
      </c>
    </row>
    <row r="1756" spans="7:8" x14ac:dyDescent="0.25">
      <c r="G1756" s="21" t="s">
        <v>5484</v>
      </c>
      <c r="H1756" s="31">
        <v>22704.975100000003</v>
      </c>
    </row>
    <row r="1757" spans="7:8" x14ac:dyDescent="0.25">
      <c r="G1757" s="21" t="s">
        <v>1026</v>
      </c>
      <c r="H1757" s="31">
        <v>22697.081600000001</v>
      </c>
    </row>
    <row r="1758" spans="7:8" x14ac:dyDescent="0.25">
      <c r="G1758" s="21" t="s">
        <v>600</v>
      </c>
      <c r="H1758" s="31">
        <v>22696.828000000001</v>
      </c>
    </row>
    <row r="1759" spans="7:8" x14ac:dyDescent="0.25">
      <c r="G1759" s="21" t="s">
        <v>1105</v>
      </c>
      <c r="H1759" s="31">
        <v>22691.6469</v>
      </c>
    </row>
    <row r="1760" spans="7:8" x14ac:dyDescent="0.25">
      <c r="G1760" s="21" t="s">
        <v>5485</v>
      </c>
      <c r="H1760" s="31">
        <v>22690.840699999997</v>
      </c>
    </row>
    <row r="1761" spans="7:8" x14ac:dyDescent="0.25">
      <c r="G1761" s="21" t="s">
        <v>5486</v>
      </c>
      <c r="H1761" s="31">
        <v>22673.251800000002</v>
      </c>
    </row>
    <row r="1762" spans="7:8" x14ac:dyDescent="0.25">
      <c r="G1762" s="21" t="s">
        <v>1068</v>
      </c>
      <c r="H1762" s="31">
        <v>22643.9905</v>
      </c>
    </row>
    <row r="1763" spans="7:8" x14ac:dyDescent="0.25">
      <c r="G1763" s="21" t="s">
        <v>5487</v>
      </c>
      <c r="H1763" s="31">
        <v>22632.811300000008</v>
      </c>
    </row>
    <row r="1764" spans="7:8" x14ac:dyDescent="0.25">
      <c r="G1764" s="21" t="s">
        <v>5488</v>
      </c>
      <c r="H1764" s="31">
        <v>22621.556100000005</v>
      </c>
    </row>
    <row r="1765" spans="7:8" x14ac:dyDescent="0.25">
      <c r="G1765" s="21" t="s">
        <v>5489</v>
      </c>
      <c r="H1765" s="31">
        <v>22613.812099999996</v>
      </c>
    </row>
    <row r="1766" spans="7:8" x14ac:dyDescent="0.25">
      <c r="G1766" s="21" t="s">
        <v>2790</v>
      </c>
      <c r="H1766" s="31">
        <v>22595.157900000002</v>
      </c>
    </row>
    <row r="1767" spans="7:8" x14ac:dyDescent="0.25">
      <c r="G1767" s="21" t="s">
        <v>2718</v>
      </c>
      <c r="H1767" s="31">
        <v>22567.814600000002</v>
      </c>
    </row>
    <row r="1768" spans="7:8" x14ac:dyDescent="0.25">
      <c r="G1768" s="21" t="s">
        <v>2955</v>
      </c>
      <c r="H1768" s="31">
        <v>22556.123500000002</v>
      </c>
    </row>
    <row r="1769" spans="7:8" x14ac:dyDescent="0.25">
      <c r="G1769" s="21" t="s">
        <v>2701</v>
      </c>
      <c r="H1769" s="31">
        <v>22549.532600000002</v>
      </c>
    </row>
    <row r="1770" spans="7:8" x14ac:dyDescent="0.25">
      <c r="G1770" s="21" t="s">
        <v>5490</v>
      </c>
      <c r="H1770" s="31">
        <v>22540.808400000002</v>
      </c>
    </row>
    <row r="1771" spans="7:8" x14ac:dyDescent="0.25">
      <c r="G1771" s="21" t="s">
        <v>5491</v>
      </c>
      <c r="H1771" s="31">
        <v>22533.559399999998</v>
      </c>
    </row>
    <row r="1772" spans="7:8" x14ac:dyDescent="0.25">
      <c r="G1772" s="21" t="s">
        <v>5492</v>
      </c>
      <c r="H1772" s="31">
        <v>22531.294999999998</v>
      </c>
    </row>
    <row r="1773" spans="7:8" x14ac:dyDescent="0.25">
      <c r="G1773" s="21" t="s">
        <v>5493</v>
      </c>
      <c r="H1773" s="31">
        <v>22526.422999999999</v>
      </c>
    </row>
    <row r="1774" spans="7:8" x14ac:dyDescent="0.25">
      <c r="G1774" s="21" t="s">
        <v>5494</v>
      </c>
      <c r="H1774" s="31">
        <v>22515.467399999998</v>
      </c>
    </row>
    <row r="1775" spans="7:8" x14ac:dyDescent="0.25">
      <c r="G1775" s="21" t="s">
        <v>5495</v>
      </c>
      <c r="H1775" s="31">
        <v>22512.109900000003</v>
      </c>
    </row>
    <row r="1776" spans="7:8" x14ac:dyDescent="0.25">
      <c r="G1776" s="21" t="s">
        <v>5496</v>
      </c>
      <c r="H1776" s="31">
        <v>22511.612800000003</v>
      </c>
    </row>
    <row r="1777" spans="7:8" x14ac:dyDescent="0.25">
      <c r="G1777" s="21" t="s">
        <v>5497</v>
      </c>
      <c r="H1777" s="31">
        <v>22511.612800000003</v>
      </c>
    </row>
    <row r="1778" spans="7:8" x14ac:dyDescent="0.25">
      <c r="G1778" s="21" t="s">
        <v>5498</v>
      </c>
      <c r="H1778" s="31">
        <v>22511.612800000003</v>
      </c>
    </row>
    <row r="1779" spans="7:8" x14ac:dyDescent="0.25">
      <c r="G1779" s="21" t="s">
        <v>5499</v>
      </c>
      <c r="H1779" s="31">
        <v>22511.612800000003</v>
      </c>
    </row>
    <row r="1780" spans="7:8" x14ac:dyDescent="0.25">
      <c r="G1780" s="21" t="s">
        <v>5500</v>
      </c>
      <c r="H1780" s="31">
        <v>22511.612800000003</v>
      </c>
    </row>
    <row r="1781" spans="7:8" x14ac:dyDescent="0.25">
      <c r="G1781" s="21" t="s">
        <v>5501</v>
      </c>
      <c r="H1781" s="31">
        <v>22511.612800000003</v>
      </c>
    </row>
    <row r="1782" spans="7:8" x14ac:dyDescent="0.25">
      <c r="G1782" s="21" t="s">
        <v>5502</v>
      </c>
      <c r="H1782" s="31">
        <v>22511.612800000003</v>
      </c>
    </row>
    <row r="1783" spans="7:8" x14ac:dyDescent="0.25">
      <c r="G1783" s="21" t="s">
        <v>5503</v>
      </c>
      <c r="H1783" s="31">
        <v>22511.612800000003</v>
      </c>
    </row>
    <row r="1784" spans="7:8" x14ac:dyDescent="0.25">
      <c r="G1784" s="21" t="s">
        <v>2957</v>
      </c>
      <c r="H1784" s="31">
        <v>22511.612800000003</v>
      </c>
    </row>
    <row r="1785" spans="7:8" x14ac:dyDescent="0.25">
      <c r="G1785" s="21" t="s">
        <v>5504</v>
      </c>
      <c r="H1785" s="31">
        <v>22511.612800000003</v>
      </c>
    </row>
    <row r="1786" spans="7:8" x14ac:dyDescent="0.25">
      <c r="G1786" s="21" t="s">
        <v>5505</v>
      </c>
      <c r="H1786" s="31">
        <v>22511.612800000003</v>
      </c>
    </row>
    <row r="1787" spans="7:8" x14ac:dyDescent="0.25">
      <c r="G1787" s="21" t="s">
        <v>5506</v>
      </c>
      <c r="H1787" s="31">
        <v>22511.612800000003</v>
      </c>
    </row>
    <row r="1788" spans="7:8" x14ac:dyDescent="0.25">
      <c r="G1788" s="21" t="s">
        <v>2956</v>
      </c>
      <c r="H1788" s="31">
        <v>22511.612800000003</v>
      </c>
    </row>
    <row r="1789" spans="7:8" x14ac:dyDescent="0.25">
      <c r="G1789" s="21" t="s">
        <v>5507</v>
      </c>
      <c r="H1789" s="31">
        <v>22511.612800000003</v>
      </c>
    </row>
    <row r="1790" spans="7:8" x14ac:dyDescent="0.25">
      <c r="G1790" s="21" t="s">
        <v>5508</v>
      </c>
      <c r="H1790" s="31">
        <v>22511.612800000003</v>
      </c>
    </row>
    <row r="1791" spans="7:8" x14ac:dyDescent="0.25">
      <c r="G1791" s="21" t="s">
        <v>5509</v>
      </c>
      <c r="H1791" s="31">
        <v>22511.34009999999</v>
      </c>
    </row>
    <row r="1792" spans="7:8" x14ac:dyDescent="0.25">
      <c r="G1792" s="21" t="s">
        <v>5510</v>
      </c>
      <c r="H1792" s="31">
        <v>22486.573</v>
      </c>
    </row>
    <row r="1793" spans="7:8" x14ac:dyDescent="0.25">
      <c r="G1793" s="21" t="s">
        <v>5511</v>
      </c>
      <c r="H1793" s="31">
        <v>22483.362499999999</v>
      </c>
    </row>
    <row r="1794" spans="7:8" x14ac:dyDescent="0.25">
      <c r="G1794" s="21" t="s">
        <v>5512</v>
      </c>
      <c r="H1794" s="31">
        <v>22479.019800000005</v>
      </c>
    </row>
    <row r="1795" spans="7:8" x14ac:dyDescent="0.25">
      <c r="G1795" s="21" t="s">
        <v>5513</v>
      </c>
      <c r="H1795" s="31">
        <v>22462.241999999998</v>
      </c>
    </row>
    <row r="1796" spans="7:8" x14ac:dyDescent="0.25">
      <c r="G1796" s="21" t="s">
        <v>5514</v>
      </c>
      <c r="H1796" s="31">
        <v>22462.039400000001</v>
      </c>
    </row>
    <row r="1797" spans="7:8" x14ac:dyDescent="0.25">
      <c r="G1797" s="21" t="s">
        <v>5515</v>
      </c>
      <c r="H1797" s="31">
        <v>22461.962299999996</v>
      </c>
    </row>
    <row r="1798" spans="7:8" x14ac:dyDescent="0.25">
      <c r="G1798" s="21" t="s">
        <v>5516</v>
      </c>
      <c r="H1798" s="31">
        <v>22460.457199999997</v>
      </c>
    </row>
    <row r="1799" spans="7:8" x14ac:dyDescent="0.25">
      <c r="G1799" s="21" t="s">
        <v>5517</v>
      </c>
      <c r="H1799" s="31">
        <v>22459.7019</v>
      </c>
    </row>
    <row r="1800" spans="7:8" x14ac:dyDescent="0.25">
      <c r="G1800" s="21" t="s">
        <v>5518</v>
      </c>
      <c r="H1800" s="31">
        <v>22455.475400000003</v>
      </c>
    </row>
    <row r="1801" spans="7:8" x14ac:dyDescent="0.25">
      <c r="G1801" s="21" t="s">
        <v>233</v>
      </c>
      <c r="H1801" s="31">
        <v>22432.626000000004</v>
      </c>
    </row>
    <row r="1802" spans="7:8" x14ac:dyDescent="0.25">
      <c r="G1802" s="21" t="s">
        <v>244</v>
      </c>
      <c r="H1802" s="31">
        <v>22431.410400000001</v>
      </c>
    </row>
    <row r="1803" spans="7:8" x14ac:dyDescent="0.25">
      <c r="G1803" s="21" t="s">
        <v>1136</v>
      </c>
      <c r="H1803" s="31">
        <v>22424.536499999995</v>
      </c>
    </row>
    <row r="1804" spans="7:8" x14ac:dyDescent="0.25">
      <c r="G1804" s="21" t="s">
        <v>5519</v>
      </c>
      <c r="H1804" s="31">
        <v>22424.489099999999</v>
      </c>
    </row>
    <row r="1805" spans="7:8" x14ac:dyDescent="0.25">
      <c r="G1805" s="21" t="s">
        <v>5520</v>
      </c>
      <c r="H1805" s="31">
        <v>22416.104299999999</v>
      </c>
    </row>
    <row r="1806" spans="7:8" x14ac:dyDescent="0.25">
      <c r="G1806" s="21" t="s">
        <v>5521</v>
      </c>
      <c r="H1806" s="31">
        <v>22413.827599999997</v>
      </c>
    </row>
    <row r="1807" spans="7:8" x14ac:dyDescent="0.25">
      <c r="G1807" s="21" t="s">
        <v>5522</v>
      </c>
      <c r="H1807" s="31">
        <v>22407.537700000008</v>
      </c>
    </row>
    <row r="1808" spans="7:8" x14ac:dyDescent="0.25">
      <c r="G1808" s="21" t="s">
        <v>277</v>
      </c>
      <c r="H1808" s="31">
        <v>22385.083699999999</v>
      </c>
    </row>
    <row r="1809" spans="7:8" x14ac:dyDescent="0.25">
      <c r="G1809" s="21" t="s">
        <v>5523</v>
      </c>
      <c r="H1809" s="31">
        <v>22365.541399999998</v>
      </c>
    </row>
    <row r="1810" spans="7:8" x14ac:dyDescent="0.25">
      <c r="G1810" s="21" t="s">
        <v>5524</v>
      </c>
      <c r="H1810" s="31">
        <v>22365.435499999996</v>
      </c>
    </row>
    <row r="1811" spans="7:8" x14ac:dyDescent="0.25">
      <c r="G1811" s="21" t="s">
        <v>700</v>
      </c>
      <c r="H1811" s="31">
        <v>22360.9872</v>
      </c>
    </row>
    <row r="1812" spans="7:8" x14ac:dyDescent="0.25">
      <c r="G1812" s="21" t="s">
        <v>5525</v>
      </c>
      <c r="H1812" s="31">
        <v>22359.698500000002</v>
      </c>
    </row>
    <row r="1813" spans="7:8" x14ac:dyDescent="0.25">
      <c r="G1813" s="21" t="s">
        <v>5526</v>
      </c>
      <c r="H1813" s="31">
        <v>22350.824100000002</v>
      </c>
    </row>
    <row r="1814" spans="7:8" x14ac:dyDescent="0.25">
      <c r="G1814" s="21" t="s">
        <v>539</v>
      </c>
      <c r="H1814" s="31">
        <v>22348.612200000003</v>
      </c>
    </row>
    <row r="1815" spans="7:8" x14ac:dyDescent="0.25">
      <c r="G1815" s="21" t="s">
        <v>832</v>
      </c>
      <c r="H1815" s="31">
        <v>22327.0933</v>
      </c>
    </row>
    <row r="1816" spans="7:8" x14ac:dyDescent="0.25">
      <c r="G1816" s="21" t="s">
        <v>223</v>
      </c>
      <c r="H1816" s="31">
        <v>22325.957199999997</v>
      </c>
    </row>
    <row r="1817" spans="7:8" x14ac:dyDescent="0.25">
      <c r="G1817" s="21" t="s">
        <v>5527</v>
      </c>
      <c r="H1817" s="31">
        <v>22315.804599999999</v>
      </c>
    </row>
    <row r="1818" spans="7:8" x14ac:dyDescent="0.25">
      <c r="G1818" s="21" t="s">
        <v>5528</v>
      </c>
      <c r="H1818" s="31">
        <v>22289.589200000002</v>
      </c>
    </row>
    <row r="1819" spans="7:8" x14ac:dyDescent="0.25">
      <c r="G1819" s="21" t="s">
        <v>5529</v>
      </c>
      <c r="H1819" s="31">
        <v>22285.896800000002</v>
      </c>
    </row>
    <row r="1820" spans="7:8" x14ac:dyDescent="0.25">
      <c r="G1820" s="21" t="s">
        <v>5530</v>
      </c>
      <c r="H1820" s="31">
        <v>22283.213800000001</v>
      </c>
    </row>
    <row r="1821" spans="7:8" x14ac:dyDescent="0.25">
      <c r="G1821" s="21" t="s">
        <v>5531</v>
      </c>
      <c r="H1821" s="31">
        <v>22282.170999999998</v>
      </c>
    </row>
    <row r="1822" spans="7:8" x14ac:dyDescent="0.25">
      <c r="G1822" s="21" t="s">
        <v>5532</v>
      </c>
      <c r="H1822" s="31">
        <v>22281.257699999995</v>
      </c>
    </row>
    <row r="1823" spans="7:8" x14ac:dyDescent="0.25">
      <c r="G1823" s="21" t="s">
        <v>603</v>
      </c>
      <c r="H1823" s="31">
        <v>22271.9732</v>
      </c>
    </row>
    <row r="1824" spans="7:8" x14ac:dyDescent="0.25">
      <c r="G1824" s="21" t="s">
        <v>5533</v>
      </c>
      <c r="H1824" s="31">
        <v>22271.570400000001</v>
      </c>
    </row>
    <row r="1825" spans="7:8" x14ac:dyDescent="0.25">
      <c r="G1825" s="21" t="s">
        <v>2958</v>
      </c>
      <c r="H1825" s="31">
        <v>22261.837500000001</v>
      </c>
    </row>
    <row r="1826" spans="7:8" x14ac:dyDescent="0.25">
      <c r="G1826" s="21" t="s">
        <v>183</v>
      </c>
      <c r="H1826" s="31">
        <v>22257.166000000001</v>
      </c>
    </row>
    <row r="1827" spans="7:8" x14ac:dyDescent="0.25">
      <c r="G1827" s="21" t="s">
        <v>5534</v>
      </c>
      <c r="H1827" s="31">
        <v>22245.567999999999</v>
      </c>
    </row>
    <row r="1828" spans="7:8" x14ac:dyDescent="0.25">
      <c r="G1828" s="21" t="s">
        <v>5535</v>
      </c>
      <c r="H1828" s="31">
        <v>22243.511999999999</v>
      </c>
    </row>
    <row r="1829" spans="7:8" x14ac:dyDescent="0.25">
      <c r="G1829" s="21" t="s">
        <v>5536</v>
      </c>
      <c r="H1829" s="31">
        <v>22242.991699999991</v>
      </c>
    </row>
    <row r="1830" spans="7:8" x14ac:dyDescent="0.25">
      <c r="G1830" s="21" t="s">
        <v>5537</v>
      </c>
      <c r="H1830" s="31">
        <v>22242.374099999997</v>
      </c>
    </row>
    <row r="1831" spans="7:8" x14ac:dyDescent="0.25">
      <c r="G1831" s="21" t="s">
        <v>5538</v>
      </c>
      <c r="H1831" s="31">
        <v>22232.691300000002</v>
      </c>
    </row>
    <row r="1832" spans="7:8" x14ac:dyDescent="0.25">
      <c r="G1832" s="21" t="s">
        <v>5539</v>
      </c>
      <c r="H1832" s="31">
        <v>22213.224600000001</v>
      </c>
    </row>
    <row r="1833" spans="7:8" x14ac:dyDescent="0.25">
      <c r="G1833" s="21" t="s">
        <v>5540</v>
      </c>
      <c r="H1833" s="31">
        <v>22209.0969</v>
      </c>
    </row>
    <row r="1834" spans="7:8" x14ac:dyDescent="0.25">
      <c r="G1834" s="21" t="s">
        <v>5541</v>
      </c>
      <c r="H1834" s="31">
        <v>22196.877100000002</v>
      </c>
    </row>
    <row r="1835" spans="7:8" x14ac:dyDescent="0.25">
      <c r="G1835" s="21" t="s">
        <v>952</v>
      </c>
      <c r="H1835" s="31">
        <v>22189.292999999998</v>
      </c>
    </row>
    <row r="1836" spans="7:8" x14ac:dyDescent="0.25">
      <c r="G1836" s="21" t="s">
        <v>5542</v>
      </c>
      <c r="H1836" s="31">
        <v>22183.104899999995</v>
      </c>
    </row>
    <row r="1837" spans="7:8" x14ac:dyDescent="0.25">
      <c r="G1837" s="21" t="s">
        <v>5543</v>
      </c>
      <c r="H1837" s="31">
        <v>22179.519099999998</v>
      </c>
    </row>
    <row r="1838" spans="7:8" x14ac:dyDescent="0.25">
      <c r="G1838" s="21" t="s">
        <v>5544</v>
      </c>
      <c r="H1838" s="31">
        <v>22168.885699999995</v>
      </c>
    </row>
    <row r="1839" spans="7:8" x14ac:dyDescent="0.25">
      <c r="G1839" s="21" t="s">
        <v>5545</v>
      </c>
      <c r="H1839" s="31">
        <v>22167.608500000006</v>
      </c>
    </row>
    <row r="1840" spans="7:8" x14ac:dyDescent="0.25">
      <c r="G1840" s="21" t="s">
        <v>937</v>
      </c>
      <c r="H1840" s="31">
        <v>22165.414000000001</v>
      </c>
    </row>
    <row r="1841" spans="7:8" x14ac:dyDescent="0.25">
      <c r="G1841" s="21" t="s">
        <v>5546</v>
      </c>
      <c r="H1841" s="31">
        <v>22163.332399999999</v>
      </c>
    </row>
    <row r="1842" spans="7:8" x14ac:dyDescent="0.25">
      <c r="G1842" s="21" t="s">
        <v>5547</v>
      </c>
      <c r="H1842" s="31">
        <v>22158.352200000001</v>
      </c>
    </row>
    <row r="1843" spans="7:8" x14ac:dyDescent="0.25">
      <c r="G1843" s="21" t="s">
        <v>5548</v>
      </c>
      <c r="H1843" s="31">
        <v>22153.434000000001</v>
      </c>
    </row>
    <row r="1844" spans="7:8" x14ac:dyDescent="0.25">
      <c r="G1844" s="21" t="s">
        <v>5549</v>
      </c>
      <c r="H1844" s="31">
        <v>22146.128600000004</v>
      </c>
    </row>
    <row r="1845" spans="7:8" x14ac:dyDescent="0.25">
      <c r="G1845" s="21" t="s">
        <v>5550</v>
      </c>
      <c r="H1845" s="31">
        <v>22144.245199999998</v>
      </c>
    </row>
    <row r="1846" spans="7:8" x14ac:dyDescent="0.25">
      <c r="G1846" s="21" t="s">
        <v>5551</v>
      </c>
      <c r="H1846" s="31">
        <v>22137.693800000001</v>
      </c>
    </row>
    <row r="1847" spans="7:8" x14ac:dyDescent="0.25">
      <c r="G1847" s="21" t="s">
        <v>5552</v>
      </c>
      <c r="H1847" s="31">
        <v>22129.654899999998</v>
      </c>
    </row>
    <row r="1848" spans="7:8" x14ac:dyDescent="0.25">
      <c r="G1848" s="21" t="s">
        <v>334</v>
      </c>
      <c r="H1848" s="31">
        <v>22128.206099999996</v>
      </c>
    </row>
    <row r="1849" spans="7:8" x14ac:dyDescent="0.25">
      <c r="G1849" s="21" t="s">
        <v>5553</v>
      </c>
      <c r="H1849" s="31">
        <v>22127.443500000001</v>
      </c>
    </row>
    <row r="1850" spans="7:8" x14ac:dyDescent="0.25">
      <c r="G1850" s="21" t="s">
        <v>439</v>
      </c>
      <c r="H1850" s="31">
        <v>22123.679</v>
      </c>
    </row>
    <row r="1851" spans="7:8" x14ac:dyDescent="0.25">
      <c r="G1851" s="21" t="s">
        <v>5554</v>
      </c>
      <c r="H1851" s="31">
        <v>22118.250800000005</v>
      </c>
    </row>
    <row r="1852" spans="7:8" x14ac:dyDescent="0.25">
      <c r="G1852" s="21" t="s">
        <v>5555</v>
      </c>
      <c r="H1852" s="31">
        <v>22114.815500000004</v>
      </c>
    </row>
    <row r="1853" spans="7:8" x14ac:dyDescent="0.25">
      <c r="G1853" s="21" t="s">
        <v>5556</v>
      </c>
      <c r="H1853" s="31">
        <v>22114.545299999994</v>
      </c>
    </row>
    <row r="1854" spans="7:8" x14ac:dyDescent="0.25">
      <c r="G1854" s="21" t="s">
        <v>914</v>
      </c>
      <c r="H1854" s="31">
        <v>22110.591500000002</v>
      </c>
    </row>
    <row r="1855" spans="7:8" x14ac:dyDescent="0.25">
      <c r="G1855" s="21" t="s">
        <v>5557</v>
      </c>
      <c r="H1855" s="31">
        <v>22101.6731</v>
      </c>
    </row>
    <row r="1856" spans="7:8" x14ac:dyDescent="0.25">
      <c r="G1856" s="21" t="s">
        <v>5558</v>
      </c>
      <c r="H1856" s="31">
        <v>22098.894400000005</v>
      </c>
    </row>
    <row r="1857" spans="7:8" x14ac:dyDescent="0.25">
      <c r="G1857" s="21" t="s">
        <v>5559</v>
      </c>
      <c r="H1857" s="31">
        <v>22097.490399999999</v>
      </c>
    </row>
    <row r="1858" spans="7:8" x14ac:dyDescent="0.25">
      <c r="G1858" s="21" t="s">
        <v>5560</v>
      </c>
      <c r="H1858" s="31">
        <v>22080.726000000002</v>
      </c>
    </row>
    <row r="1859" spans="7:8" x14ac:dyDescent="0.25">
      <c r="G1859" s="21" t="s">
        <v>1004</v>
      </c>
      <c r="H1859" s="31">
        <v>22078.601600000002</v>
      </c>
    </row>
    <row r="1860" spans="7:8" x14ac:dyDescent="0.25">
      <c r="G1860" s="21" t="s">
        <v>5561</v>
      </c>
      <c r="H1860" s="31">
        <v>22076.087899999995</v>
      </c>
    </row>
    <row r="1861" spans="7:8" x14ac:dyDescent="0.25">
      <c r="G1861" s="21" t="s">
        <v>5562</v>
      </c>
      <c r="H1861" s="31">
        <v>22073.832700000003</v>
      </c>
    </row>
    <row r="1862" spans="7:8" x14ac:dyDescent="0.25">
      <c r="G1862" s="21" t="s">
        <v>645</v>
      </c>
      <c r="H1862" s="31">
        <v>22068.1109</v>
      </c>
    </row>
    <row r="1863" spans="7:8" x14ac:dyDescent="0.25">
      <c r="G1863" s="21" t="s">
        <v>676</v>
      </c>
      <c r="H1863" s="31">
        <v>22066.610500000003</v>
      </c>
    </row>
    <row r="1864" spans="7:8" x14ac:dyDescent="0.25">
      <c r="G1864" s="21" t="s">
        <v>5563</v>
      </c>
      <c r="H1864" s="31">
        <v>22062.086500000001</v>
      </c>
    </row>
    <row r="1865" spans="7:8" x14ac:dyDescent="0.25">
      <c r="G1865" s="21" t="s">
        <v>5564</v>
      </c>
      <c r="H1865" s="31">
        <v>22061.184499999992</v>
      </c>
    </row>
    <row r="1866" spans="7:8" x14ac:dyDescent="0.25">
      <c r="G1866" s="21" t="s">
        <v>1191</v>
      </c>
      <c r="H1866" s="31">
        <v>22041.714800000002</v>
      </c>
    </row>
    <row r="1867" spans="7:8" x14ac:dyDescent="0.25">
      <c r="G1867" s="21" t="s">
        <v>5565</v>
      </c>
      <c r="H1867" s="31">
        <v>22040.817900000005</v>
      </c>
    </row>
    <row r="1868" spans="7:8" x14ac:dyDescent="0.25">
      <c r="G1868" s="21" t="s">
        <v>5566</v>
      </c>
      <c r="H1868" s="31">
        <v>22021.185399999998</v>
      </c>
    </row>
    <row r="1869" spans="7:8" x14ac:dyDescent="0.25">
      <c r="G1869" s="21" t="s">
        <v>5567</v>
      </c>
      <c r="H1869" s="31">
        <v>22019.271399999994</v>
      </c>
    </row>
    <row r="1870" spans="7:8" x14ac:dyDescent="0.25">
      <c r="G1870" s="21" t="s">
        <v>5568</v>
      </c>
      <c r="H1870" s="31">
        <v>21987.898500000003</v>
      </c>
    </row>
    <row r="1871" spans="7:8" x14ac:dyDescent="0.25">
      <c r="G1871" s="21" t="s">
        <v>5569</v>
      </c>
      <c r="H1871" s="31">
        <v>21980.192700000003</v>
      </c>
    </row>
    <row r="1872" spans="7:8" x14ac:dyDescent="0.25">
      <c r="G1872" s="21" t="s">
        <v>5570</v>
      </c>
      <c r="H1872" s="31">
        <v>21977.444700000004</v>
      </c>
    </row>
    <row r="1873" spans="7:8" x14ac:dyDescent="0.25">
      <c r="G1873" s="21" t="s">
        <v>2959</v>
      </c>
      <c r="H1873" s="31">
        <v>21969.320200000002</v>
      </c>
    </row>
    <row r="1874" spans="7:8" x14ac:dyDescent="0.25">
      <c r="G1874" s="21" t="s">
        <v>5571</v>
      </c>
      <c r="H1874" s="31">
        <v>21963.588499999998</v>
      </c>
    </row>
    <row r="1875" spans="7:8" x14ac:dyDescent="0.25">
      <c r="G1875" s="21" t="s">
        <v>2960</v>
      </c>
      <c r="H1875" s="31">
        <v>21949.594400000002</v>
      </c>
    </row>
    <row r="1876" spans="7:8" x14ac:dyDescent="0.25">
      <c r="G1876" s="21" t="s">
        <v>5572</v>
      </c>
      <c r="H1876" s="31">
        <v>21947.184900000004</v>
      </c>
    </row>
    <row r="1877" spans="7:8" x14ac:dyDescent="0.25">
      <c r="G1877" s="21" t="s">
        <v>506</v>
      </c>
      <c r="H1877" s="31">
        <v>21931.892599999999</v>
      </c>
    </row>
    <row r="1878" spans="7:8" x14ac:dyDescent="0.25">
      <c r="G1878" s="21" t="s">
        <v>5573</v>
      </c>
      <c r="H1878" s="31">
        <v>21928.709400000007</v>
      </c>
    </row>
    <row r="1879" spans="7:8" x14ac:dyDescent="0.25">
      <c r="G1879" s="21" t="s">
        <v>2961</v>
      </c>
      <c r="H1879" s="31">
        <v>21924.532500000005</v>
      </c>
    </row>
    <row r="1880" spans="7:8" x14ac:dyDescent="0.25">
      <c r="G1880" s="21" t="s">
        <v>916</v>
      </c>
      <c r="H1880" s="31">
        <v>21921.9221</v>
      </c>
    </row>
    <row r="1881" spans="7:8" x14ac:dyDescent="0.25">
      <c r="G1881" s="21" t="s">
        <v>682</v>
      </c>
      <c r="H1881" s="31">
        <v>21914.878200000006</v>
      </c>
    </row>
    <row r="1882" spans="7:8" x14ac:dyDescent="0.25">
      <c r="G1882" s="21" t="s">
        <v>2715</v>
      </c>
      <c r="H1882" s="31">
        <v>21914.697900000003</v>
      </c>
    </row>
    <row r="1883" spans="7:8" x14ac:dyDescent="0.25">
      <c r="G1883" s="21" t="s">
        <v>5574</v>
      </c>
      <c r="H1883" s="31">
        <v>21914.553100000005</v>
      </c>
    </row>
    <row r="1884" spans="7:8" x14ac:dyDescent="0.25">
      <c r="G1884" s="21" t="s">
        <v>5575</v>
      </c>
      <c r="H1884" s="31">
        <v>21910.356899999999</v>
      </c>
    </row>
    <row r="1885" spans="7:8" x14ac:dyDescent="0.25">
      <c r="G1885" s="21" t="s">
        <v>5576</v>
      </c>
      <c r="H1885" s="31">
        <v>21908.990900000008</v>
      </c>
    </row>
    <row r="1886" spans="7:8" x14ac:dyDescent="0.25">
      <c r="G1886" s="21" t="s">
        <v>5577</v>
      </c>
      <c r="H1886" s="31">
        <v>21908.694000000003</v>
      </c>
    </row>
    <row r="1887" spans="7:8" x14ac:dyDescent="0.25">
      <c r="G1887" s="21" t="s">
        <v>5578</v>
      </c>
      <c r="H1887" s="31">
        <v>21907.003799999995</v>
      </c>
    </row>
    <row r="1888" spans="7:8" x14ac:dyDescent="0.25">
      <c r="G1888" s="21" t="s">
        <v>1111</v>
      </c>
      <c r="H1888" s="31">
        <v>21900.234400000001</v>
      </c>
    </row>
    <row r="1889" spans="7:8" x14ac:dyDescent="0.25">
      <c r="G1889" s="21" t="s">
        <v>5579</v>
      </c>
      <c r="H1889" s="31">
        <v>21877.03609999999</v>
      </c>
    </row>
    <row r="1890" spans="7:8" x14ac:dyDescent="0.25">
      <c r="G1890" s="21" t="s">
        <v>5580</v>
      </c>
      <c r="H1890" s="31">
        <v>21874.182999999997</v>
      </c>
    </row>
    <row r="1891" spans="7:8" x14ac:dyDescent="0.25">
      <c r="G1891" s="21" t="s">
        <v>5581</v>
      </c>
      <c r="H1891" s="31">
        <v>21864.110599999996</v>
      </c>
    </row>
    <row r="1892" spans="7:8" x14ac:dyDescent="0.25">
      <c r="G1892" s="21" t="s">
        <v>5582</v>
      </c>
      <c r="H1892" s="31">
        <v>21860.410600000003</v>
      </c>
    </row>
    <row r="1893" spans="7:8" x14ac:dyDescent="0.25">
      <c r="G1893" s="21" t="s">
        <v>5583</v>
      </c>
      <c r="H1893" s="31">
        <v>21852.234399999998</v>
      </c>
    </row>
    <row r="1894" spans="7:8" x14ac:dyDescent="0.25">
      <c r="G1894" s="21" t="s">
        <v>822</v>
      </c>
      <c r="H1894" s="31">
        <v>21847.513500000001</v>
      </c>
    </row>
    <row r="1895" spans="7:8" x14ac:dyDescent="0.25">
      <c r="G1895" s="21" t="s">
        <v>5584</v>
      </c>
      <c r="H1895" s="31">
        <v>21845.350299999998</v>
      </c>
    </row>
    <row r="1896" spans="7:8" x14ac:dyDescent="0.25">
      <c r="G1896" s="21" t="s">
        <v>5585</v>
      </c>
      <c r="H1896" s="31">
        <v>21839.471799999999</v>
      </c>
    </row>
    <row r="1897" spans="7:8" x14ac:dyDescent="0.25">
      <c r="G1897" s="21" t="s">
        <v>5586</v>
      </c>
      <c r="H1897" s="31">
        <v>21837.477500000001</v>
      </c>
    </row>
    <row r="1898" spans="7:8" x14ac:dyDescent="0.25">
      <c r="G1898" s="21" t="s">
        <v>972</v>
      </c>
      <c r="H1898" s="31">
        <v>21822.955299999998</v>
      </c>
    </row>
    <row r="1899" spans="7:8" x14ac:dyDescent="0.25">
      <c r="G1899" s="21" t="s">
        <v>5587</v>
      </c>
      <c r="H1899" s="31">
        <v>21818.571999999996</v>
      </c>
    </row>
    <row r="1900" spans="7:8" x14ac:dyDescent="0.25">
      <c r="G1900" s="21" t="s">
        <v>5588</v>
      </c>
      <c r="H1900" s="31">
        <v>21811.865600000001</v>
      </c>
    </row>
    <row r="1901" spans="7:8" x14ac:dyDescent="0.25">
      <c r="G1901" s="21" t="s">
        <v>5589</v>
      </c>
      <c r="H1901" s="31">
        <v>21806.9251</v>
      </c>
    </row>
    <row r="1902" spans="7:8" x14ac:dyDescent="0.25">
      <c r="G1902" s="21" t="s">
        <v>5590</v>
      </c>
      <c r="H1902" s="31">
        <v>21806.4022</v>
      </c>
    </row>
    <row r="1903" spans="7:8" x14ac:dyDescent="0.25">
      <c r="G1903" s="21" t="s">
        <v>874</v>
      </c>
      <c r="H1903" s="31">
        <v>21796.032700000003</v>
      </c>
    </row>
    <row r="1904" spans="7:8" x14ac:dyDescent="0.25">
      <c r="G1904" s="21" t="s">
        <v>5591</v>
      </c>
      <c r="H1904" s="31">
        <v>21774.647199999999</v>
      </c>
    </row>
    <row r="1905" spans="7:8" x14ac:dyDescent="0.25">
      <c r="G1905" s="21" t="s">
        <v>2699</v>
      </c>
      <c r="H1905" s="31">
        <v>21774.210800000004</v>
      </c>
    </row>
    <row r="1906" spans="7:8" x14ac:dyDescent="0.25">
      <c r="G1906" s="21" t="s">
        <v>5592</v>
      </c>
      <c r="H1906" s="31">
        <v>21771.944900000002</v>
      </c>
    </row>
    <row r="1907" spans="7:8" x14ac:dyDescent="0.25">
      <c r="G1907" s="21" t="s">
        <v>510</v>
      </c>
      <c r="H1907" s="31">
        <v>21756.294900000008</v>
      </c>
    </row>
    <row r="1908" spans="7:8" x14ac:dyDescent="0.25">
      <c r="G1908" s="21" t="s">
        <v>5593</v>
      </c>
      <c r="H1908" s="31">
        <v>21752.218100000002</v>
      </c>
    </row>
    <row r="1909" spans="7:8" x14ac:dyDescent="0.25">
      <c r="G1909" s="21" t="s">
        <v>472</v>
      </c>
      <c r="H1909" s="31">
        <v>21752.081099999996</v>
      </c>
    </row>
    <row r="1910" spans="7:8" x14ac:dyDescent="0.25">
      <c r="G1910" s="21" t="s">
        <v>807</v>
      </c>
      <c r="H1910" s="31">
        <v>21747.596600000004</v>
      </c>
    </row>
    <row r="1911" spans="7:8" x14ac:dyDescent="0.25">
      <c r="G1911" s="21" t="s">
        <v>5594</v>
      </c>
      <c r="H1911" s="31">
        <v>21742.893599999996</v>
      </c>
    </row>
    <row r="1912" spans="7:8" x14ac:dyDescent="0.25">
      <c r="G1912" s="21" t="s">
        <v>5595</v>
      </c>
      <c r="H1912" s="31">
        <v>21736.513999999996</v>
      </c>
    </row>
    <row r="1913" spans="7:8" x14ac:dyDescent="0.25">
      <c r="G1913" s="21" t="s">
        <v>5596</v>
      </c>
      <c r="H1913" s="31">
        <v>21726.314999999999</v>
      </c>
    </row>
    <row r="1914" spans="7:8" x14ac:dyDescent="0.25">
      <c r="G1914" s="21" t="s">
        <v>1546</v>
      </c>
      <c r="H1914" s="31">
        <v>21720.38</v>
      </c>
    </row>
    <row r="1915" spans="7:8" x14ac:dyDescent="0.25">
      <c r="G1915" s="21" t="s">
        <v>5597</v>
      </c>
      <c r="H1915" s="31">
        <v>21717.446999999996</v>
      </c>
    </row>
    <row r="1916" spans="7:8" x14ac:dyDescent="0.25">
      <c r="G1916" s="21" t="s">
        <v>1058</v>
      </c>
      <c r="H1916" s="31">
        <v>21712.168599999997</v>
      </c>
    </row>
    <row r="1917" spans="7:8" x14ac:dyDescent="0.25">
      <c r="G1917" s="21" t="s">
        <v>5598</v>
      </c>
      <c r="H1917" s="31">
        <v>21709.892100000001</v>
      </c>
    </row>
    <row r="1918" spans="7:8" x14ac:dyDescent="0.25">
      <c r="G1918" s="21" t="s">
        <v>2962</v>
      </c>
      <c r="H1918" s="31">
        <v>21702.144400000005</v>
      </c>
    </row>
    <row r="1919" spans="7:8" x14ac:dyDescent="0.25">
      <c r="G1919" s="21" t="s">
        <v>5599</v>
      </c>
      <c r="H1919" s="31">
        <v>21699.628400000001</v>
      </c>
    </row>
    <row r="1920" spans="7:8" x14ac:dyDescent="0.25">
      <c r="G1920" s="21" t="s">
        <v>2719</v>
      </c>
      <c r="H1920" s="31">
        <v>21687.2284</v>
      </c>
    </row>
    <row r="1921" spans="7:8" x14ac:dyDescent="0.25">
      <c r="G1921" s="21" t="s">
        <v>5600</v>
      </c>
      <c r="H1921" s="31">
        <v>21664.1132</v>
      </c>
    </row>
    <row r="1922" spans="7:8" x14ac:dyDescent="0.25">
      <c r="G1922" s="21" t="s">
        <v>2963</v>
      </c>
      <c r="H1922" s="31">
        <v>21655.3989</v>
      </c>
    </row>
    <row r="1923" spans="7:8" x14ac:dyDescent="0.25">
      <c r="G1923" s="21" t="s">
        <v>2864</v>
      </c>
      <c r="H1923" s="31">
        <v>21654.241500000004</v>
      </c>
    </row>
    <row r="1924" spans="7:8" x14ac:dyDescent="0.25">
      <c r="G1924" s="21" t="s">
        <v>2964</v>
      </c>
      <c r="H1924" s="31">
        <v>21651.608900000007</v>
      </c>
    </row>
    <row r="1925" spans="7:8" x14ac:dyDescent="0.25">
      <c r="G1925" s="21" t="s">
        <v>5601</v>
      </c>
      <c r="H1925" s="31">
        <v>21636.111199999992</v>
      </c>
    </row>
    <row r="1926" spans="7:8" x14ac:dyDescent="0.25">
      <c r="G1926" s="21" t="s">
        <v>5602</v>
      </c>
      <c r="H1926" s="31">
        <v>21633.675599999995</v>
      </c>
    </row>
    <row r="1927" spans="7:8" x14ac:dyDescent="0.25">
      <c r="G1927" s="21" t="s">
        <v>5603</v>
      </c>
      <c r="H1927" s="31">
        <v>21632.065100000007</v>
      </c>
    </row>
    <row r="1928" spans="7:8" x14ac:dyDescent="0.25">
      <c r="G1928" s="21" t="s">
        <v>5604</v>
      </c>
      <c r="H1928" s="31">
        <v>21630.808000000001</v>
      </c>
    </row>
    <row r="1929" spans="7:8" x14ac:dyDescent="0.25">
      <c r="G1929" s="21" t="s">
        <v>5605</v>
      </c>
      <c r="H1929" s="31">
        <v>21620.6224</v>
      </c>
    </row>
    <row r="1930" spans="7:8" x14ac:dyDescent="0.25">
      <c r="G1930" s="21" t="s">
        <v>5606</v>
      </c>
      <c r="H1930" s="31">
        <v>21602.610400000005</v>
      </c>
    </row>
    <row r="1931" spans="7:8" x14ac:dyDescent="0.25">
      <c r="G1931" s="21" t="s">
        <v>5607</v>
      </c>
      <c r="H1931" s="31">
        <v>21599.969799999999</v>
      </c>
    </row>
    <row r="1932" spans="7:8" x14ac:dyDescent="0.25">
      <c r="G1932" s="21" t="s">
        <v>839</v>
      </c>
      <c r="H1932" s="31">
        <v>21598.956200000001</v>
      </c>
    </row>
    <row r="1933" spans="7:8" x14ac:dyDescent="0.25">
      <c r="G1933" s="21" t="s">
        <v>5608</v>
      </c>
      <c r="H1933" s="31">
        <v>21571.615800000003</v>
      </c>
    </row>
    <row r="1934" spans="7:8" x14ac:dyDescent="0.25">
      <c r="G1934" s="21" t="s">
        <v>5609</v>
      </c>
      <c r="H1934" s="31">
        <v>21568.966000000004</v>
      </c>
    </row>
    <row r="1935" spans="7:8" x14ac:dyDescent="0.25">
      <c r="G1935" s="21" t="s">
        <v>5610</v>
      </c>
      <c r="H1935" s="31">
        <v>21561.196200000002</v>
      </c>
    </row>
    <row r="1936" spans="7:8" x14ac:dyDescent="0.25">
      <c r="G1936" s="21" t="s">
        <v>5611</v>
      </c>
      <c r="H1936" s="31">
        <v>21556.933200000007</v>
      </c>
    </row>
    <row r="1937" spans="7:8" x14ac:dyDescent="0.25">
      <c r="G1937" s="21" t="s">
        <v>509</v>
      </c>
      <c r="H1937" s="31">
        <v>21543.784800000001</v>
      </c>
    </row>
    <row r="1938" spans="7:8" x14ac:dyDescent="0.25">
      <c r="G1938" s="21" t="s">
        <v>5612</v>
      </c>
      <c r="H1938" s="31">
        <v>21534.728199999998</v>
      </c>
    </row>
    <row r="1939" spans="7:8" x14ac:dyDescent="0.25">
      <c r="G1939" s="21" t="s">
        <v>5613</v>
      </c>
      <c r="H1939" s="31">
        <v>21533.014599999995</v>
      </c>
    </row>
    <row r="1940" spans="7:8" x14ac:dyDescent="0.25">
      <c r="G1940" s="21" t="s">
        <v>5614</v>
      </c>
      <c r="H1940" s="31">
        <v>21513.4139</v>
      </c>
    </row>
    <row r="1941" spans="7:8" x14ac:dyDescent="0.25">
      <c r="G1941" s="21" t="s">
        <v>5615</v>
      </c>
      <c r="H1941" s="31">
        <v>21503.826500000006</v>
      </c>
    </row>
    <row r="1942" spans="7:8" x14ac:dyDescent="0.25">
      <c r="G1942" s="21" t="s">
        <v>5616</v>
      </c>
      <c r="H1942" s="31">
        <v>21503.336600000002</v>
      </c>
    </row>
    <row r="1943" spans="7:8" x14ac:dyDescent="0.25">
      <c r="G1943" s="21" t="s">
        <v>5617</v>
      </c>
      <c r="H1943" s="31">
        <v>21502.090899999999</v>
      </c>
    </row>
    <row r="1944" spans="7:8" x14ac:dyDescent="0.25">
      <c r="G1944" s="21" t="s">
        <v>5618</v>
      </c>
      <c r="H1944" s="31">
        <v>21486.753100000002</v>
      </c>
    </row>
    <row r="1945" spans="7:8" x14ac:dyDescent="0.25">
      <c r="G1945" s="21" t="s">
        <v>5619</v>
      </c>
      <c r="H1945" s="31">
        <v>21486.0039</v>
      </c>
    </row>
    <row r="1946" spans="7:8" x14ac:dyDescent="0.25">
      <c r="G1946" s="21" t="s">
        <v>5620</v>
      </c>
      <c r="H1946" s="31">
        <v>21482.347699999998</v>
      </c>
    </row>
    <row r="1947" spans="7:8" x14ac:dyDescent="0.25">
      <c r="G1947" s="21" t="s">
        <v>5621</v>
      </c>
      <c r="H1947" s="31">
        <v>21474.262500000001</v>
      </c>
    </row>
    <row r="1948" spans="7:8" x14ac:dyDescent="0.25">
      <c r="G1948" s="21" t="s">
        <v>5622</v>
      </c>
      <c r="H1948" s="31">
        <v>21464.380799999999</v>
      </c>
    </row>
    <row r="1949" spans="7:8" x14ac:dyDescent="0.25">
      <c r="G1949" s="21" t="s">
        <v>934</v>
      </c>
      <c r="H1949" s="31">
        <v>21450.7402</v>
      </c>
    </row>
    <row r="1950" spans="7:8" x14ac:dyDescent="0.25">
      <c r="G1950" s="21" t="s">
        <v>5623</v>
      </c>
      <c r="H1950" s="31">
        <v>21447.1986</v>
      </c>
    </row>
    <row r="1951" spans="7:8" x14ac:dyDescent="0.25">
      <c r="G1951" s="21" t="s">
        <v>5624</v>
      </c>
      <c r="H1951" s="31">
        <v>21438.714400000001</v>
      </c>
    </row>
    <row r="1952" spans="7:8" x14ac:dyDescent="0.25">
      <c r="G1952" s="21" t="s">
        <v>5625</v>
      </c>
      <c r="H1952" s="31">
        <v>21431.680899999999</v>
      </c>
    </row>
    <row r="1953" spans="7:8" x14ac:dyDescent="0.25">
      <c r="G1953" s="21" t="s">
        <v>5626</v>
      </c>
      <c r="H1953" s="31">
        <v>21425.0802</v>
      </c>
    </row>
    <row r="1954" spans="7:8" x14ac:dyDescent="0.25">
      <c r="G1954" s="21" t="s">
        <v>2965</v>
      </c>
      <c r="H1954" s="31">
        <v>21425.076799999999</v>
      </c>
    </row>
    <row r="1955" spans="7:8" x14ac:dyDescent="0.25">
      <c r="G1955" s="21" t="s">
        <v>5627</v>
      </c>
      <c r="H1955" s="31">
        <v>21424.438100000003</v>
      </c>
    </row>
    <row r="1956" spans="7:8" x14ac:dyDescent="0.25">
      <c r="G1956" s="21" t="s">
        <v>2966</v>
      </c>
      <c r="H1956" s="31">
        <v>21406.407399999996</v>
      </c>
    </row>
    <row r="1957" spans="7:8" x14ac:dyDescent="0.25">
      <c r="G1957" s="21" t="s">
        <v>5628</v>
      </c>
      <c r="H1957" s="31">
        <v>21401.489600000001</v>
      </c>
    </row>
    <row r="1958" spans="7:8" x14ac:dyDescent="0.25">
      <c r="G1958" s="21" t="s">
        <v>2721</v>
      </c>
      <c r="H1958" s="31">
        <v>21399.513600000002</v>
      </c>
    </row>
    <row r="1959" spans="7:8" x14ac:dyDescent="0.25">
      <c r="G1959" s="21" t="s">
        <v>5629</v>
      </c>
      <c r="H1959" s="31">
        <v>21398.057900000003</v>
      </c>
    </row>
    <row r="1960" spans="7:8" x14ac:dyDescent="0.25">
      <c r="G1960" s="21" t="s">
        <v>5630</v>
      </c>
      <c r="H1960" s="31">
        <v>21385.728899999998</v>
      </c>
    </row>
    <row r="1961" spans="7:8" x14ac:dyDescent="0.25">
      <c r="G1961" s="21" t="s">
        <v>5631</v>
      </c>
      <c r="H1961" s="31">
        <v>21375.005000000001</v>
      </c>
    </row>
    <row r="1962" spans="7:8" x14ac:dyDescent="0.25">
      <c r="G1962" s="21" t="s">
        <v>5632</v>
      </c>
      <c r="H1962" s="31">
        <v>21374.341499999995</v>
      </c>
    </row>
    <row r="1963" spans="7:8" x14ac:dyDescent="0.25">
      <c r="G1963" s="21" t="s">
        <v>5633</v>
      </c>
      <c r="H1963" s="31">
        <v>21369.735000000001</v>
      </c>
    </row>
    <row r="1964" spans="7:8" x14ac:dyDescent="0.25">
      <c r="G1964" s="21" t="s">
        <v>5634</v>
      </c>
      <c r="H1964" s="31">
        <v>21365.722599999994</v>
      </c>
    </row>
    <row r="1965" spans="7:8" x14ac:dyDescent="0.25">
      <c r="G1965" s="21" t="s">
        <v>2967</v>
      </c>
      <c r="H1965" s="31">
        <v>21363.474100000003</v>
      </c>
    </row>
    <row r="1966" spans="7:8" x14ac:dyDescent="0.25">
      <c r="G1966" s="21" t="s">
        <v>5635</v>
      </c>
      <c r="H1966" s="31">
        <v>21361.437300000005</v>
      </c>
    </row>
    <row r="1967" spans="7:8" x14ac:dyDescent="0.25">
      <c r="G1967" s="21" t="s">
        <v>616</v>
      </c>
      <c r="H1967" s="31">
        <v>21360.980900000006</v>
      </c>
    </row>
    <row r="1968" spans="7:8" x14ac:dyDescent="0.25">
      <c r="G1968" s="21" t="s">
        <v>5636</v>
      </c>
      <c r="H1968" s="31">
        <v>21360.703099999999</v>
      </c>
    </row>
    <row r="1969" spans="7:8" x14ac:dyDescent="0.25">
      <c r="G1969" s="21" t="s">
        <v>5637</v>
      </c>
      <c r="H1969" s="31">
        <v>21353.072300000003</v>
      </c>
    </row>
    <row r="1970" spans="7:8" x14ac:dyDescent="0.25">
      <c r="G1970" s="21" t="s">
        <v>5638</v>
      </c>
      <c r="H1970" s="31">
        <v>21349.541000000001</v>
      </c>
    </row>
    <row r="1971" spans="7:8" x14ac:dyDescent="0.25">
      <c r="G1971" s="21" t="s">
        <v>314</v>
      </c>
      <c r="H1971" s="31">
        <v>21349.482100000001</v>
      </c>
    </row>
    <row r="1972" spans="7:8" x14ac:dyDescent="0.25">
      <c r="G1972" s="21" t="s">
        <v>5639</v>
      </c>
      <c r="H1972" s="31">
        <v>21342.389199999998</v>
      </c>
    </row>
    <row r="1973" spans="7:8" x14ac:dyDescent="0.25">
      <c r="G1973" s="21" t="s">
        <v>844</v>
      </c>
      <c r="H1973" s="31">
        <v>21327.302000000003</v>
      </c>
    </row>
    <row r="1974" spans="7:8" x14ac:dyDescent="0.25">
      <c r="G1974" s="21" t="s">
        <v>5640</v>
      </c>
      <c r="H1974" s="31">
        <v>21315.685099999999</v>
      </c>
    </row>
    <row r="1975" spans="7:8" x14ac:dyDescent="0.25">
      <c r="G1975" s="21" t="s">
        <v>688</v>
      </c>
      <c r="H1975" s="31">
        <v>21311.601699999999</v>
      </c>
    </row>
    <row r="1976" spans="7:8" x14ac:dyDescent="0.25">
      <c r="G1976" s="21" t="s">
        <v>5641</v>
      </c>
      <c r="H1976" s="31">
        <v>21309.075899999993</v>
      </c>
    </row>
    <row r="1977" spans="7:8" x14ac:dyDescent="0.25">
      <c r="G1977" s="21" t="s">
        <v>2968</v>
      </c>
      <c r="H1977" s="31">
        <v>21294.333400000003</v>
      </c>
    </row>
    <row r="1978" spans="7:8" x14ac:dyDescent="0.25">
      <c r="G1978" s="21" t="s">
        <v>607</v>
      </c>
      <c r="H1978" s="31">
        <v>21290.528400000003</v>
      </c>
    </row>
    <row r="1979" spans="7:8" x14ac:dyDescent="0.25">
      <c r="G1979" s="21" t="s">
        <v>2969</v>
      </c>
      <c r="H1979" s="31">
        <v>21287.826999999997</v>
      </c>
    </row>
    <row r="1980" spans="7:8" x14ac:dyDescent="0.25">
      <c r="G1980" s="21" t="s">
        <v>5642</v>
      </c>
      <c r="H1980" s="31">
        <v>21281.823600000007</v>
      </c>
    </row>
    <row r="1981" spans="7:8" x14ac:dyDescent="0.25">
      <c r="G1981" s="21" t="s">
        <v>5643</v>
      </c>
      <c r="H1981" s="31">
        <v>21275.696000000004</v>
      </c>
    </row>
    <row r="1982" spans="7:8" x14ac:dyDescent="0.25">
      <c r="G1982" s="21" t="s">
        <v>5644</v>
      </c>
      <c r="H1982" s="31">
        <v>21274.375899999995</v>
      </c>
    </row>
    <row r="1983" spans="7:8" x14ac:dyDescent="0.25">
      <c r="G1983" s="21" t="s">
        <v>2970</v>
      </c>
      <c r="H1983" s="31">
        <v>21271.202499999996</v>
      </c>
    </row>
    <row r="1984" spans="7:8" x14ac:dyDescent="0.25">
      <c r="G1984" s="21" t="s">
        <v>590</v>
      </c>
      <c r="H1984" s="31">
        <v>21269.672400000007</v>
      </c>
    </row>
    <row r="1985" spans="7:8" x14ac:dyDescent="0.25">
      <c r="G1985" s="21" t="s">
        <v>5645</v>
      </c>
      <c r="H1985" s="31">
        <v>21265.007299999997</v>
      </c>
    </row>
    <row r="1986" spans="7:8" x14ac:dyDescent="0.25">
      <c r="G1986" s="21" t="s">
        <v>5646</v>
      </c>
      <c r="H1986" s="31">
        <v>21257.581799999996</v>
      </c>
    </row>
    <row r="1987" spans="7:8" x14ac:dyDescent="0.25">
      <c r="G1987" s="21" t="s">
        <v>5647</v>
      </c>
      <c r="H1987" s="31">
        <v>21256.310400000002</v>
      </c>
    </row>
    <row r="1988" spans="7:8" x14ac:dyDescent="0.25">
      <c r="G1988" s="21" t="s">
        <v>5648</v>
      </c>
      <c r="H1988" s="31">
        <v>21224.316999999999</v>
      </c>
    </row>
    <row r="1989" spans="7:8" x14ac:dyDescent="0.25">
      <c r="G1989" s="21" t="s">
        <v>5649</v>
      </c>
      <c r="H1989" s="31">
        <v>21223.316700000003</v>
      </c>
    </row>
    <row r="1990" spans="7:8" x14ac:dyDescent="0.25">
      <c r="G1990" s="21" t="s">
        <v>5650</v>
      </c>
      <c r="H1990" s="31">
        <v>21220.016900000002</v>
      </c>
    </row>
    <row r="1991" spans="7:8" x14ac:dyDescent="0.25">
      <c r="G1991" s="21" t="s">
        <v>5651</v>
      </c>
      <c r="H1991" s="31">
        <v>21217.676899999999</v>
      </c>
    </row>
    <row r="1992" spans="7:8" x14ac:dyDescent="0.25">
      <c r="G1992" s="21" t="s">
        <v>5652</v>
      </c>
      <c r="H1992" s="31">
        <v>21203.163299999997</v>
      </c>
    </row>
    <row r="1993" spans="7:8" x14ac:dyDescent="0.25">
      <c r="G1993" s="21" t="s">
        <v>1047</v>
      </c>
      <c r="H1993" s="31">
        <v>21199.595000000001</v>
      </c>
    </row>
    <row r="1994" spans="7:8" x14ac:dyDescent="0.25">
      <c r="G1994" s="21" t="s">
        <v>5653</v>
      </c>
      <c r="H1994" s="31">
        <v>21193.741499999996</v>
      </c>
    </row>
    <row r="1995" spans="7:8" x14ac:dyDescent="0.25">
      <c r="G1995" s="21" t="s">
        <v>5654</v>
      </c>
      <c r="H1995" s="31">
        <v>21192.824900000003</v>
      </c>
    </row>
    <row r="1996" spans="7:8" x14ac:dyDescent="0.25">
      <c r="G1996" s="21" t="s">
        <v>2971</v>
      </c>
      <c r="H1996" s="31">
        <v>21190.561399999999</v>
      </c>
    </row>
    <row r="1997" spans="7:8" x14ac:dyDescent="0.25">
      <c r="G1997" s="21" t="s">
        <v>2972</v>
      </c>
      <c r="H1997" s="31">
        <v>21188.429199999999</v>
      </c>
    </row>
    <row r="1998" spans="7:8" x14ac:dyDescent="0.25">
      <c r="G1998" s="21" t="s">
        <v>5655</v>
      </c>
      <c r="H1998" s="31">
        <v>21188.1181</v>
      </c>
    </row>
    <row r="1999" spans="7:8" x14ac:dyDescent="0.25">
      <c r="G1999" s="21" t="s">
        <v>5656</v>
      </c>
      <c r="H1999" s="31">
        <v>21186.956999999999</v>
      </c>
    </row>
    <row r="2000" spans="7:8" x14ac:dyDescent="0.25">
      <c r="G2000" s="21" t="s">
        <v>357</v>
      </c>
      <c r="H2000" s="31">
        <v>21185.856399999993</v>
      </c>
    </row>
    <row r="2001" spans="7:8" x14ac:dyDescent="0.25">
      <c r="G2001" s="21" t="s">
        <v>5657</v>
      </c>
      <c r="H2001" s="31">
        <v>21181.095899999997</v>
      </c>
    </row>
    <row r="2002" spans="7:8" x14ac:dyDescent="0.25">
      <c r="G2002" s="21" t="s">
        <v>1053</v>
      </c>
      <c r="H2002" s="31">
        <v>21144.695499999998</v>
      </c>
    </row>
    <row r="2003" spans="7:8" x14ac:dyDescent="0.25">
      <c r="G2003" s="21" t="s">
        <v>5658</v>
      </c>
      <c r="H2003" s="31">
        <v>21142.447999999997</v>
      </c>
    </row>
    <row r="2004" spans="7:8" x14ac:dyDescent="0.25">
      <c r="G2004" s="21" t="s">
        <v>2973</v>
      </c>
      <c r="H2004" s="31">
        <v>21140.617900000001</v>
      </c>
    </row>
    <row r="2005" spans="7:8" x14ac:dyDescent="0.25">
      <c r="G2005" s="21" t="s">
        <v>5659</v>
      </c>
      <c r="H2005" s="31">
        <v>21139.378500000003</v>
      </c>
    </row>
    <row r="2006" spans="7:8" x14ac:dyDescent="0.25">
      <c r="G2006" s="21" t="s">
        <v>5660</v>
      </c>
      <c r="H2006" s="31">
        <v>21126.205099999996</v>
      </c>
    </row>
    <row r="2007" spans="7:8" x14ac:dyDescent="0.25">
      <c r="G2007" s="21" t="s">
        <v>5661</v>
      </c>
      <c r="H2007" s="31">
        <v>21117.495699999999</v>
      </c>
    </row>
    <row r="2008" spans="7:8" x14ac:dyDescent="0.25">
      <c r="G2008" s="21" t="s">
        <v>5662</v>
      </c>
      <c r="H2008" s="31">
        <v>21114.176799999994</v>
      </c>
    </row>
    <row r="2009" spans="7:8" x14ac:dyDescent="0.25">
      <c r="G2009" s="21" t="s">
        <v>1017</v>
      </c>
      <c r="H2009" s="31">
        <v>21111.4166</v>
      </c>
    </row>
    <row r="2010" spans="7:8" x14ac:dyDescent="0.25">
      <c r="G2010" s="21" t="s">
        <v>2974</v>
      </c>
      <c r="H2010" s="31">
        <v>21109.319999999996</v>
      </c>
    </row>
    <row r="2011" spans="7:8" x14ac:dyDescent="0.25">
      <c r="G2011" s="21" t="s">
        <v>2975</v>
      </c>
      <c r="H2011" s="31">
        <v>21108.624700000008</v>
      </c>
    </row>
    <row r="2012" spans="7:8" x14ac:dyDescent="0.25">
      <c r="G2012" s="21" t="s">
        <v>5663</v>
      </c>
      <c r="H2012" s="31">
        <v>21106.549899999998</v>
      </c>
    </row>
    <row r="2013" spans="7:8" x14ac:dyDescent="0.25">
      <c r="G2013" s="21" t="s">
        <v>2976</v>
      </c>
      <c r="H2013" s="31">
        <v>21104.637000000006</v>
      </c>
    </row>
    <row r="2014" spans="7:8" x14ac:dyDescent="0.25">
      <c r="G2014" s="21" t="s">
        <v>5664</v>
      </c>
      <c r="H2014" s="31">
        <v>21104.637000000006</v>
      </c>
    </row>
    <row r="2015" spans="7:8" x14ac:dyDescent="0.25">
      <c r="G2015" s="21" t="s">
        <v>5665</v>
      </c>
      <c r="H2015" s="31">
        <v>21104.637000000006</v>
      </c>
    </row>
    <row r="2016" spans="7:8" x14ac:dyDescent="0.25">
      <c r="G2016" s="21" t="s">
        <v>5666</v>
      </c>
      <c r="H2016" s="31">
        <v>21104.637000000006</v>
      </c>
    </row>
    <row r="2017" spans="7:8" x14ac:dyDescent="0.25">
      <c r="G2017" s="21" t="s">
        <v>5667</v>
      </c>
      <c r="H2017" s="31">
        <v>21104.637000000006</v>
      </c>
    </row>
    <row r="2018" spans="7:8" x14ac:dyDescent="0.25">
      <c r="G2018" s="21" t="s">
        <v>5668</v>
      </c>
      <c r="H2018" s="31">
        <v>21104.637000000006</v>
      </c>
    </row>
    <row r="2019" spans="7:8" x14ac:dyDescent="0.25">
      <c r="G2019" s="21" t="s">
        <v>5669</v>
      </c>
      <c r="H2019" s="31">
        <v>21104.637000000006</v>
      </c>
    </row>
    <row r="2020" spans="7:8" x14ac:dyDescent="0.25">
      <c r="G2020" s="21" t="s">
        <v>5670</v>
      </c>
      <c r="H2020" s="31">
        <v>21104.637000000006</v>
      </c>
    </row>
    <row r="2021" spans="7:8" x14ac:dyDescent="0.25">
      <c r="G2021" s="21" t="s">
        <v>2804</v>
      </c>
      <c r="H2021" s="31">
        <v>21100.567300000002</v>
      </c>
    </row>
    <row r="2022" spans="7:8" x14ac:dyDescent="0.25">
      <c r="G2022" s="21" t="s">
        <v>5671</v>
      </c>
      <c r="H2022" s="31">
        <v>21094.837800000001</v>
      </c>
    </row>
    <row r="2023" spans="7:8" x14ac:dyDescent="0.25">
      <c r="G2023" s="21" t="s">
        <v>5672</v>
      </c>
      <c r="H2023" s="31">
        <v>21094.1823</v>
      </c>
    </row>
    <row r="2024" spans="7:8" x14ac:dyDescent="0.25">
      <c r="G2024" s="21" t="s">
        <v>5673</v>
      </c>
      <c r="H2024" s="31">
        <v>21092.968999999994</v>
      </c>
    </row>
    <row r="2025" spans="7:8" x14ac:dyDescent="0.25">
      <c r="G2025" s="21" t="s">
        <v>5674</v>
      </c>
      <c r="H2025" s="31">
        <v>21065.727900000002</v>
      </c>
    </row>
    <row r="2026" spans="7:8" x14ac:dyDescent="0.25">
      <c r="G2026" s="21" t="s">
        <v>5675</v>
      </c>
      <c r="H2026" s="31">
        <v>21063.5854</v>
      </c>
    </row>
    <row r="2027" spans="7:8" x14ac:dyDescent="0.25">
      <c r="G2027" s="21" t="s">
        <v>5676</v>
      </c>
      <c r="H2027" s="31">
        <v>21053.747999999992</v>
      </c>
    </row>
    <row r="2028" spans="7:8" x14ac:dyDescent="0.25">
      <c r="G2028" s="21" t="s">
        <v>5677</v>
      </c>
      <c r="H2028" s="31">
        <v>21039.147300000001</v>
      </c>
    </row>
    <row r="2029" spans="7:8" x14ac:dyDescent="0.25">
      <c r="G2029" s="21" t="s">
        <v>2977</v>
      </c>
      <c r="H2029" s="31">
        <v>21035.9611</v>
      </c>
    </row>
    <row r="2030" spans="7:8" x14ac:dyDescent="0.25">
      <c r="G2030" s="21" t="s">
        <v>5678</v>
      </c>
      <c r="H2030" s="31">
        <v>21034.555700000001</v>
      </c>
    </row>
    <row r="2031" spans="7:8" x14ac:dyDescent="0.25">
      <c r="G2031" s="21" t="s">
        <v>736</v>
      </c>
      <c r="H2031" s="31">
        <v>21019.836500000005</v>
      </c>
    </row>
    <row r="2032" spans="7:8" x14ac:dyDescent="0.25">
      <c r="G2032" s="21" t="s">
        <v>5679</v>
      </c>
      <c r="H2032" s="31">
        <v>21017.439999999999</v>
      </c>
    </row>
    <row r="2033" spans="7:8" x14ac:dyDescent="0.25">
      <c r="G2033" s="21" t="s">
        <v>873</v>
      </c>
      <c r="H2033" s="31">
        <v>21015.487000000001</v>
      </c>
    </row>
    <row r="2034" spans="7:8" x14ac:dyDescent="0.25">
      <c r="G2034" s="21" t="s">
        <v>5680</v>
      </c>
      <c r="H2034" s="31">
        <v>21010.414000000001</v>
      </c>
    </row>
    <row r="2035" spans="7:8" x14ac:dyDescent="0.25">
      <c r="G2035" s="21" t="s">
        <v>5681</v>
      </c>
      <c r="H2035" s="31">
        <v>21007.681499999995</v>
      </c>
    </row>
    <row r="2036" spans="7:8" x14ac:dyDescent="0.25">
      <c r="G2036" s="21" t="s">
        <v>5682</v>
      </c>
      <c r="H2036" s="31">
        <v>21001.663200000003</v>
      </c>
    </row>
    <row r="2037" spans="7:8" x14ac:dyDescent="0.25">
      <c r="G2037" s="21" t="s">
        <v>750</v>
      </c>
      <c r="H2037" s="31">
        <v>20995.731400000001</v>
      </c>
    </row>
    <row r="2038" spans="7:8" x14ac:dyDescent="0.25">
      <c r="G2038" s="21" t="s">
        <v>299</v>
      </c>
      <c r="H2038" s="31">
        <v>20983.436700000002</v>
      </c>
    </row>
    <row r="2039" spans="7:8" x14ac:dyDescent="0.25">
      <c r="G2039" s="21" t="s">
        <v>5683</v>
      </c>
      <c r="H2039" s="31">
        <v>20982.1054</v>
      </c>
    </row>
    <row r="2040" spans="7:8" x14ac:dyDescent="0.25">
      <c r="G2040" s="21" t="s">
        <v>1168</v>
      </c>
      <c r="H2040" s="31">
        <v>20976.928399999993</v>
      </c>
    </row>
    <row r="2041" spans="7:8" x14ac:dyDescent="0.25">
      <c r="G2041" s="21" t="s">
        <v>288</v>
      </c>
      <c r="H2041" s="31">
        <v>20976.716099999998</v>
      </c>
    </row>
    <row r="2042" spans="7:8" x14ac:dyDescent="0.25">
      <c r="G2042" s="21" t="s">
        <v>5684</v>
      </c>
      <c r="H2042" s="31">
        <v>20969.808300000004</v>
      </c>
    </row>
    <row r="2043" spans="7:8" x14ac:dyDescent="0.25">
      <c r="G2043" s="21" t="s">
        <v>5685</v>
      </c>
      <c r="H2043" s="31">
        <v>20956.5209</v>
      </c>
    </row>
    <row r="2044" spans="7:8" x14ac:dyDescent="0.25">
      <c r="G2044" s="21" t="s">
        <v>5686</v>
      </c>
      <c r="H2044" s="31">
        <v>20955.662899999999</v>
      </c>
    </row>
    <row r="2045" spans="7:8" x14ac:dyDescent="0.25">
      <c r="G2045" s="21" t="s">
        <v>5687</v>
      </c>
      <c r="H2045" s="31">
        <v>20940.531300000006</v>
      </c>
    </row>
    <row r="2046" spans="7:8" x14ac:dyDescent="0.25">
      <c r="G2046" s="21" t="s">
        <v>5688</v>
      </c>
      <c r="H2046" s="31">
        <v>20934.479499999998</v>
      </c>
    </row>
    <row r="2047" spans="7:8" x14ac:dyDescent="0.25">
      <c r="G2047" s="21" t="s">
        <v>562</v>
      </c>
      <c r="H2047" s="31">
        <v>20927.638499999997</v>
      </c>
    </row>
    <row r="2048" spans="7:8" x14ac:dyDescent="0.25">
      <c r="G2048" s="21" t="s">
        <v>5689</v>
      </c>
      <c r="H2048" s="31">
        <v>20923.551200000002</v>
      </c>
    </row>
    <row r="2049" spans="7:8" x14ac:dyDescent="0.25">
      <c r="G2049" s="21" t="s">
        <v>234</v>
      </c>
      <c r="H2049" s="31">
        <v>20918.5916</v>
      </c>
    </row>
    <row r="2050" spans="7:8" x14ac:dyDescent="0.25">
      <c r="G2050" s="21" t="s">
        <v>5690</v>
      </c>
      <c r="H2050" s="31">
        <v>20910.274100000002</v>
      </c>
    </row>
    <row r="2051" spans="7:8" x14ac:dyDescent="0.25">
      <c r="G2051" s="21" t="s">
        <v>5691</v>
      </c>
      <c r="H2051" s="31">
        <v>20883.056699999997</v>
      </c>
    </row>
    <row r="2052" spans="7:8" x14ac:dyDescent="0.25">
      <c r="G2052" s="21" t="s">
        <v>491</v>
      </c>
      <c r="H2052" s="31">
        <v>20880.921599999994</v>
      </c>
    </row>
    <row r="2053" spans="7:8" x14ac:dyDescent="0.25">
      <c r="G2053" s="21" t="s">
        <v>5692</v>
      </c>
      <c r="H2053" s="31">
        <v>20875.066799999997</v>
      </c>
    </row>
    <row r="2054" spans="7:8" x14ac:dyDescent="0.25">
      <c r="G2054" s="21" t="s">
        <v>5693</v>
      </c>
      <c r="H2054" s="31">
        <v>20873.942599999998</v>
      </c>
    </row>
    <row r="2055" spans="7:8" x14ac:dyDescent="0.25">
      <c r="G2055" s="21" t="s">
        <v>2780</v>
      </c>
      <c r="H2055" s="31">
        <v>20868.164199999999</v>
      </c>
    </row>
    <row r="2056" spans="7:8" x14ac:dyDescent="0.25">
      <c r="G2056" s="21" t="s">
        <v>5694</v>
      </c>
      <c r="H2056" s="31">
        <v>20867.545099999988</v>
      </c>
    </row>
    <row r="2057" spans="7:8" x14ac:dyDescent="0.25">
      <c r="G2057" s="21" t="s">
        <v>5695</v>
      </c>
      <c r="H2057" s="31">
        <v>20862.158999999996</v>
      </c>
    </row>
    <row r="2058" spans="7:8" x14ac:dyDescent="0.25">
      <c r="G2058" s="21" t="s">
        <v>5696</v>
      </c>
      <c r="H2058" s="31">
        <v>20861.246000000003</v>
      </c>
    </row>
    <row r="2059" spans="7:8" x14ac:dyDescent="0.25">
      <c r="G2059" s="21" t="s">
        <v>2978</v>
      </c>
      <c r="H2059" s="31">
        <v>20860.186200000004</v>
      </c>
    </row>
    <row r="2060" spans="7:8" x14ac:dyDescent="0.25">
      <c r="G2060" s="21" t="s">
        <v>5697</v>
      </c>
      <c r="H2060" s="31">
        <v>20860.173999999999</v>
      </c>
    </row>
    <row r="2061" spans="7:8" x14ac:dyDescent="0.25">
      <c r="G2061" s="21" t="s">
        <v>5698</v>
      </c>
      <c r="H2061" s="31">
        <v>20859.193800000001</v>
      </c>
    </row>
    <row r="2062" spans="7:8" x14ac:dyDescent="0.25">
      <c r="G2062" s="21" t="s">
        <v>5699</v>
      </c>
      <c r="H2062" s="31">
        <v>20856.729899999998</v>
      </c>
    </row>
    <row r="2063" spans="7:8" x14ac:dyDescent="0.25">
      <c r="G2063" s="21" t="s">
        <v>1383</v>
      </c>
      <c r="H2063" s="31">
        <v>20843.810499999996</v>
      </c>
    </row>
    <row r="2064" spans="7:8" x14ac:dyDescent="0.25">
      <c r="G2064" s="21" t="s">
        <v>5700</v>
      </c>
      <c r="H2064" s="31">
        <v>20843.0916</v>
      </c>
    </row>
    <row r="2065" spans="7:8" x14ac:dyDescent="0.25">
      <c r="G2065" s="21" t="s">
        <v>5701</v>
      </c>
      <c r="H2065" s="31">
        <v>20841.850299999998</v>
      </c>
    </row>
    <row r="2066" spans="7:8" x14ac:dyDescent="0.25">
      <c r="G2066" s="21" t="s">
        <v>5702</v>
      </c>
      <c r="H2066" s="31">
        <v>20838.608099999998</v>
      </c>
    </row>
    <row r="2067" spans="7:8" x14ac:dyDescent="0.25">
      <c r="G2067" s="21" t="s">
        <v>5703</v>
      </c>
      <c r="H2067" s="31">
        <v>20837.360800000006</v>
      </c>
    </row>
    <row r="2068" spans="7:8" x14ac:dyDescent="0.25">
      <c r="G2068" s="21" t="s">
        <v>5704</v>
      </c>
      <c r="H2068" s="31">
        <v>20836.597099999999</v>
      </c>
    </row>
    <row r="2069" spans="7:8" x14ac:dyDescent="0.25">
      <c r="G2069" s="21" t="s">
        <v>5705</v>
      </c>
      <c r="H2069" s="31">
        <v>20829.698400000001</v>
      </c>
    </row>
    <row r="2070" spans="7:8" x14ac:dyDescent="0.25">
      <c r="G2070" s="21" t="s">
        <v>2979</v>
      </c>
      <c r="H2070" s="31">
        <v>20829.698400000001</v>
      </c>
    </row>
    <row r="2071" spans="7:8" x14ac:dyDescent="0.25">
      <c r="G2071" s="21" t="s">
        <v>5706</v>
      </c>
      <c r="H2071" s="31">
        <v>20829.698400000001</v>
      </c>
    </row>
    <row r="2072" spans="7:8" x14ac:dyDescent="0.25">
      <c r="G2072" s="21" t="s">
        <v>5707</v>
      </c>
      <c r="H2072" s="31">
        <v>20826.229199999998</v>
      </c>
    </row>
    <row r="2073" spans="7:8" x14ac:dyDescent="0.25">
      <c r="G2073" s="21" t="s">
        <v>900</v>
      </c>
      <c r="H2073" s="31">
        <v>20823.5893</v>
      </c>
    </row>
    <row r="2074" spans="7:8" x14ac:dyDescent="0.25">
      <c r="G2074" s="21" t="s">
        <v>5708</v>
      </c>
      <c r="H2074" s="31">
        <v>20807.146400000001</v>
      </c>
    </row>
    <row r="2075" spans="7:8" x14ac:dyDescent="0.25">
      <c r="G2075" s="21" t="s">
        <v>617</v>
      </c>
      <c r="H2075" s="31">
        <v>20780.297699999999</v>
      </c>
    </row>
    <row r="2076" spans="7:8" x14ac:dyDescent="0.25">
      <c r="G2076" s="21" t="s">
        <v>5709</v>
      </c>
      <c r="H2076" s="31">
        <v>20764.898499999999</v>
      </c>
    </row>
    <row r="2077" spans="7:8" x14ac:dyDescent="0.25">
      <c r="G2077" s="21" t="s">
        <v>5710</v>
      </c>
      <c r="H2077" s="31">
        <v>20761.115299999998</v>
      </c>
    </row>
    <row r="2078" spans="7:8" x14ac:dyDescent="0.25">
      <c r="G2078" s="21" t="s">
        <v>933</v>
      </c>
      <c r="H2078" s="31">
        <v>20744.9447</v>
      </c>
    </row>
    <row r="2079" spans="7:8" x14ac:dyDescent="0.25">
      <c r="G2079" s="21" t="s">
        <v>5711</v>
      </c>
      <c r="H2079" s="31">
        <v>20741.795999999998</v>
      </c>
    </row>
    <row r="2080" spans="7:8" x14ac:dyDescent="0.25">
      <c r="G2080" s="21" t="s">
        <v>2980</v>
      </c>
      <c r="H2080" s="31">
        <v>20738.6312</v>
      </c>
    </row>
    <row r="2081" spans="7:8" x14ac:dyDescent="0.25">
      <c r="G2081" s="21" t="s">
        <v>5712</v>
      </c>
      <c r="H2081" s="31">
        <v>20738.250099999994</v>
      </c>
    </row>
    <row r="2082" spans="7:8" x14ac:dyDescent="0.25">
      <c r="G2082" s="21" t="s">
        <v>5713</v>
      </c>
      <c r="H2082" s="31">
        <v>20728.769000000004</v>
      </c>
    </row>
    <row r="2083" spans="7:8" x14ac:dyDescent="0.25">
      <c r="G2083" s="21" t="s">
        <v>5714</v>
      </c>
      <c r="H2083" s="31">
        <v>20728.697399999997</v>
      </c>
    </row>
    <row r="2084" spans="7:8" x14ac:dyDescent="0.25">
      <c r="G2084" s="21" t="s">
        <v>5715</v>
      </c>
      <c r="H2084" s="31">
        <v>20720.056999999997</v>
      </c>
    </row>
    <row r="2085" spans="7:8" x14ac:dyDescent="0.25">
      <c r="G2085" s="21" t="s">
        <v>5716</v>
      </c>
      <c r="H2085" s="31">
        <v>20712.650300000001</v>
      </c>
    </row>
    <row r="2086" spans="7:8" x14ac:dyDescent="0.25">
      <c r="G2086" s="21" t="s">
        <v>689</v>
      </c>
      <c r="H2086" s="31">
        <v>20690.655900000005</v>
      </c>
    </row>
    <row r="2087" spans="7:8" x14ac:dyDescent="0.25">
      <c r="G2087" s="21" t="s">
        <v>5717</v>
      </c>
      <c r="H2087" s="31">
        <v>20678.215</v>
      </c>
    </row>
    <row r="2088" spans="7:8" x14ac:dyDescent="0.25">
      <c r="G2088" s="21" t="s">
        <v>5718</v>
      </c>
      <c r="H2088" s="31">
        <v>20665.207700000003</v>
      </c>
    </row>
    <row r="2089" spans="7:8" x14ac:dyDescent="0.25">
      <c r="G2089" s="21" t="s">
        <v>5719</v>
      </c>
      <c r="H2089" s="31">
        <v>20652.108100000005</v>
      </c>
    </row>
    <row r="2090" spans="7:8" x14ac:dyDescent="0.25">
      <c r="G2090" s="21" t="s">
        <v>5720</v>
      </c>
      <c r="H2090" s="31">
        <v>20647.251099999998</v>
      </c>
    </row>
    <row r="2091" spans="7:8" x14ac:dyDescent="0.25">
      <c r="G2091" s="21" t="s">
        <v>5721</v>
      </c>
      <c r="H2091" s="31">
        <v>20643.951299999997</v>
      </c>
    </row>
    <row r="2092" spans="7:8" x14ac:dyDescent="0.25">
      <c r="G2092" s="21" t="s">
        <v>2842</v>
      </c>
      <c r="H2092" s="31">
        <v>20638.547100000003</v>
      </c>
    </row>
    <row r="2093" spans="7:8" x14ac:dyDescent="0.25">
      <c r="G2093" s="21" t="s">
        <v>5722</v>
      </c>
      <c r="H2093" s="31">
        <v>20628.804500000002</v>
      </c>
    </row>
    <row r="2094" spans="7:8" x14ac:dyDescent="0.25">
      <c r="G2094" s="21" t="s">
        <v>761</v>
      </c>
      <c r="H2094" s="31">
        <v>20626.982400000001</v>
      </c>
    </row>
    <row r="2095" spans="7:8" x14ac:dyDescent="0.25">
      <c r="G2095" s="21" t="s">
        <v>487</v>
      </c>
      <c r="H2095" s="31">
        <v>20624.017100000001</v>
      </c>
    </row>
    <row r="2096" spans="7:8" x14ac:dyDescent="0.25">
      <c r="G2096" s="21" t="s">
        <v>5723</v>
      </c>
      <c r="H2096" s="31">
        <v>20613.543599999997</v>
      </c>
    </row>
    <row r="2097" spans="7:8" x14ac:dyDescent="0.25">
      <c r="G2097" s="21" t="s">
        <v>2981</v>
      </c>
      <c r="H2097" s="31">
        <v>20609.554999999997</v>
      </c>
    </row>
    <row r="2098" spans="7:8" x14ac:dyDescent="0.25">
      <c r="G2098" s="21" t="s">
        <v>756</v>
      </c>
      <c r="H2098" s="31">
        <v>20597.057600000004</v>
      </c>
    </row>
    <row r="2099" spans="7:8" x14ac:dyDescent="0.25">
      <c r="G2099" s="21" t="s">
        <v>2695</v>
      </c>
      <c r="H2099" s="31">
        <v>20586.063300000002</v>
      </c>
    </row>
    <row r="2100" spans="7:8" x14ac:dyDescent="0.25">
      <c r="G2100" s="21" t="s">
        <v>5724</v>
      </c>
      <c r="H2100" s="31">
        <v>20582.772200000003</v>
      </c>
    </row>
    <row r="2101" spans="7:8" x14ac:dyDescent="0.25">
      <c r="G2101" s="21" t="s">
        <v>5725</v>
      </c>
      <c r="H2101" s="31">
        <v>20581.484900000003</v>
      </c>
    </row>
    <row r="2102" spans="7:8" x14ac:dyDescent="0.25">
      <c r="G2102" s="21" t="s">
        <v>5726</v>
      </c>
      <c r="H2102" s="31">
        <v>20580.521999999997</v>
      </c>
    </row>
    <row r="2103" spans="7:8" x14ac:dyDescent="0.25">
      <c r="G2103" s="21" t="s">
        <v>2850</v>
      </c>
      <c r="H2103" s="31">
        <v>20575.234099999998</v>
      </c>
    </row>
    <row r="2104" spans="7:8" x14ac:dyDescent="0.25">
      <c r="G2104" s="21" t="s">
        <v>5727</v>
      </c>
      <c r="H2104" s="31">
        <v>20573.160499999994</v>
      </c>
    </row>
    <row r="2105" spans="7:8" x14ac:dyDescent="0.25">
      <c r="G2105" s="21" t="s">
        <v>5728</v>
      </c>
      <c r="H2105" s="31">
        <v>20569.549299999999</v>
      </c>
    </row>
    <row r="2106" spans="7:8" x14ac:dyDescent="0.25">
      <c r="G2106" s="21" t="s">
        <v>5729</v>
      </c>
      <c r="H2106" s="31">
        <v>20568.9054</v>
      </c>
    </row>
    <row r="2107" spans="7:8" x14ac:dyDescent="0.25">
      <c r="G2107" s="21" t="s">
        <v>5730</v>
      </c>
      <c r="H2107" s="31">
        <v>20568.830799999996</v>
      </c>
    </row>
    <row r="2108" spans="7:8" x14ac:dyDescent="0.25">
      <c r="G2108" s="21" t="s">
        <v>276</v>
      </c>
      <c r="H2108" s="31">
        <v>20556.208499999997</v>
      </c>
    </row>
    <row r="2109" spans="7:8" x14ac:dyDescent="0.25">
      <c r="G2109" s="21" t="s">
        <v>5731</v>
      </c>
      <c r="H2109" s="31">
        <v>20552.746799999997</v>
      </c>
    </row>
    <row r="2110" spans="7:8" x14ac:dyDescent="0.25">
      <c r="G2110" s="21" t="s">
        <v>5732</v>
      </c>
      <c r="H2110" s="31">
        <v>20540.457399999999</v>
      </c>
    </row>
    <row r="2111" spans="7:8" x14ac:dyDescent="0.25">
      <c r="G2111" s="21" t="s">
        <v>5733</v>
      </c>
      <c r="H2111" s="31">
        <v>20537.927000000007</v>
      </c>
    </row>
    <row r="2112" spans="7:8" x14ac:dyDescent="0.25">
      <c r="G2112" s="21" t="s">
        <v>360</v>
      </c>
      <c r="H2112" s="31">
        <v>20527.763000000006</v>
      </c>
    </row>
    <row r="2113" spans="7:8" x14ac:dyDescent="0.25">
      <c r="G2113" s="21" t="s">
        <v>2982</v>
      </c>
      <c r="H2113" s="31">
        <v>20526.223799999996</v>
      </c>
    </row>
    <row r="2114" spans="7:8" x14ac:dyDescent="0.25">
      <c r="G2114" s="21" t="s">
        <v>5734</v>
      </c>
      <c r="H2114" s="31">
        <v>20507.502800000002</v>
      </c>
    </row>
    <row r="2115" spans="7:8" x14ac:dyDescent="0.25">
      <c r="G2115" s="21" t="s">
        <v>5735</v>
      </c>
      <c r="H2115" s="31">
        <v>20500.9254</v>
      </c>
    </row>
    <row r="2116" spans="7:8" x14ac:dyDescent="0.25">
      <c r="G2116" s="21" t="s">
        <v>2838</v>
      </c>
      <c r="H2116" s="31">
        <v>20469.280699999996</v>
      </c>
    </row>
    <row r="2117" spans="7:8" x14ac:dyDescent="0.25">
      <c r="G2117" s="21" t="s">
        <v>5736</v>
      </c>
      <c r="H2117" s="31">
        <v>20460.0962</v>
      </c>
    </row>
    <row r="2118" spans="7:8" x14ac:dyDescent="0.25">
      <c r="G2118" s="21" t="s">
        <v>5737</v>
      </c>
      <c r="H2118" s="31">
        <v>20454.259300000002</v>
      </c>
    </row>
    <row r="2119" spans="7:8" x14ac:dyDescent="0.25">
      <c r="G2119" s="21" t="s">
        <v>5738</v>
      </c>
      <c r="H2119" s="31">
        <v>20448.418699999998</v>
      </c>
    </row>
    <row r="2120" spans="7:8" x14ac:dyDescent="0.25">
      <c r="G2120" s="21" t="s">
        <v>989</v>
      </c>
      <c r="H2120" s="31">
        <v>20443.964800000002</v>
      </c>
    </row>
    <row r="2121" spans="7:8" x14ac:dyDescent="0.25">
      <c r="G2121" s="21" t="s">
        <v>5739</v>
      </c>
      <c r="H2121" s="31">
        <v>20437.772000000001</v>
      </c>
    </row>
    <row r="2122" spans="7:8" x14ac:dyDescent="0.25">
      <c r="G2122" s="21" t="s">
        <v>2983</v>
      </c>
      <c r="H2122" s="31">
        <v>20436.007799999999</v>
      </c>
    </row>
    <row r="2123" spans="7:8" x14ac:dyDescent="0.25">
      <c r="G2123" s="21" t="s">
        <v>324</v>
      </c>
      <c r="H2123" s="31">
        <v>20434.325099999998</v>
      </c>
    </row>
    <row r="2124" spans="7:8" x14ac:dyDescent="0.25">
      <c r="G2124" s="21" t="s">
        <v>378</v>
      </c>
      <c r="H2124" s="31">
        <v>20426.567799999997</v>
      </c>
    </row>
    <row r="2125" spans="7:8" x14ac:dyDescent="0.25">
      <c r="G2125" s="21" t="s">
        <v>5740</v>
      </c>
      <c r="H2125" s="31">
        <v>20423.0916</v>
      </c>
    </row>
    <row r="2126" spans="7:8" x14ac:dyDescent="0.25">
      <c r="G2126" s="21" t="s">
        <v>5741</v>
      </c>
      <c r="H2126" s="31">
        <v>20405.797200000001</v>
      </c>
    </row>
    <row r="2127" spans="7:8" x14ac:dyDescent="0.25">
      <c r="G2127" s="21" t="s">
        <v>1090</v>
      </c>
      <c r="H2127" s="31">
        <v>20400.072199999999</v>
      </c>
    </row>
    <row r="2128" spans="7:8" x14ac:dyDescent="0.25">
      <c r="G2128" s="21" t="s">
        <v>1080</v>
      </c>
      <c r="H2128" s="31">
        <v>20393.127699999997</v>
      </c>
    </row>
    <row r="2129" spans="7:8" x14ac:dyDescent="0.25">
      <c r="G2129" s="21" t="s">
        <v>5742</v>
      </c>
      <c r="H2129" s="31">
        <v>20387.597999999998</v>
      </c>
    </row>
    <row r="2130" spans="7:8" x14ac:dyDescent="0.25">
      <c r="G2130" s="21" t="s">
        <v>1139</v>
      </c>
      <c r="H2130" s="31">
        <v>20382.319699999996</v>
      </c>
    </row>
    <row r="2131" spans="7:8" x14ac:dyDescent="0.25">
      <c r="G2131" s="21" t="s">
        <v>1199</v>
      </c>
      <c r="H2131" s="31">
        <v>20375.026999999995</v>
      </c>
    </row>
    <row r="2132" spans="7:8" x14ac:dyDescent="0.25">
      <c r="G2132" s="21" t="s">
        <v>776</v>
      </c>
      <c r="H2132" s="31">
        <v>20372.696200000002</v>
      </c>
    </row>
    <row r="2133" spans="7:8" x14ac:dyDescent="0.25">
      <c r="G2133" s="21" t="s">
        <v>5743</v>
      </c>
      <c r="H2133" s="31">
        <v>20370.998900000002</v>
      </c>
    </row>
    <row r="2134" spans="7:8" x14ac:dyDescent="0.25">
      <c r="G2134" s="21" t="s">
        <v>5744</v>
      </c>
      <c r="H2134" s="31">
        <v>20365.216500000006</v>
      </c>
    </row>
    <row r="2135" spans="7:8" x14ac:dyDescent="0.25">
      <c r="G2135" s="21" t="s">
        <v>5745</v>
      </c>
      <c r="H2135" s="31">
        <v>20364.566799999997</v>
      </c>
    </row>
    <row r="2136" spans="7:8" x14ac:dyDescent="0.25">
      <c r="G2136" s="21" t="s">
        <v>729</v>
      </c>
      <c r="H2136" s="31">
        <v>20348.171399999992</v>
      </c>
    </row>
    <row r="2137" spans="7:8" x14ac:dyDescent="0.25">
      <c r="G2137" s="21" t="s">
        <v>5746</v>
      </c>
      <c r="H2137" s="31">
        <v>20329.209799999997</v>
      </c>
    </row>
    <row r="2138" spans="7:8" x14ac:dyDescent="0.25">
      <c r="G2138" s="21" t="s">
        <v>5747</v>
      </c>
      <c r="H2138" s="31">
        <v>20326.467500000002</v>
      </c>
    </row>
    <row r="2139" spans="7:8" x14ac:dyDescent="0.25">
      <c r="G2139" s="21" t="s">
        <v>5748</v>
      </c>
      <c r="H2139" s="31">
        <v>20324.468299999997</v>
      </c>
    </row>
    <row r="2140" spans="7:8" x14ac:dyDescent="0.25">
      <c r="G2140" s="21" t="s">
        <v>5749</v>
      </c>
      <c r="H2140" s="31">
        <v>20323.848199999997</v>
      </c>
    </row>
    <row r="2141" spans="7:8" x14ac:dyDescent="0.25">
      <c r="G2141" s="21" t="s">
        <v>2984</v>
      </c>
      <c r="H2141" s="31">
        <v>20321.862800000006</v>
      </c>
    </row>
    <row r="2142" spans="7:8" x14ac:dyDescent="0.25">
      <c r="G2142" s="21" t="s">
        <v>1193</v>
      </c>
      <c r="H2142" s="31">
        <v>20315.474000000002</v>
      </c>
    </row>
    <row r="2143" spans="7:8" x14ac:dyDescent="0.25">
      <c r="G2143" s="21" t="s">
        <v>819</v>
      </c>
      <c r="H2143" s="31">
        <v>20314.592800000006</v>
      </c>
    </row>
    <row r="2144" spans="7:8" x14ac:dyDescent="0.25">
      <c r="G2144" s="21" t="s">
        <v>833</v>
      </c>
      <c r="H2144" s="31">
        <v>20312.333199999997</v>
      </c>
    </row>
    <row r="2145" spans="7:8" x14ac:dyDescent="0.25">
      <c r="G2145" s="21" t="s">
        <v>5750</v>
      </c>
      <c r="H2145" s="31">
        <v>20304.699500000002</v>
      </c>
    </row>
    <row r="2146" spans="7:8" x14ac:dyDescent="0.25">
      <c r="G2146" s="21" t="s">
        <v>5751</v>
      </c>
      <c r="H2146" s="31">
        <v>20299.3112</v>
      </c>
    </row>
    <row r="2147" spans="7:8" x14ac:dyDescent="0.25">
      <c r="G2147" s="21" t="s">
        <v>803</v>
      </c>
      <c r="H2147" s="31">
        <v>20288.572699999997</v>
      </c>
    </row>
    <row r="2148" spans="7:8" x14ac:dyDescent="0.25">
      <c r="G2148" s="21" t="s">
        <v>5752</v>
      </c>
      <c r="H2148" s="31">
        <v>20287.156300000006</v>
      </c>
    </row>
    <row r="2149" spans="7:8" x14ac:dyDescent="0.25">
      <c r="G2149" s="21" t="s">
        <v>2843</v>
      </c>
      <c r="H2149" s="31">
        <v>20283.145600000003</v>
      </c>
    </row>
    <row r="2150" spans="7:8" x14ac:dyDescent="0.25">
      <c r="G2150" s="21" t="s">
        <v>938</v>
      </c>
      <c r="H2150" s="31">
        <v>20281.056000000004</v>
      </c>
    </row>
    <row r="2151" spans="7:8" x14ac:dyDescent="0.25">
      <c r="G2151" s="21" t="s">
        <v>5753</v>
      </c>
      <c r="H2151" s="31">
        <v>20280.656599999998</v>
      </c>
    </row>
    <row r="2152" spans="7:8" x14ac:dyDescent="0.25">
      <c r="G2152" s="21" t="s">
        <v>2985</v>
      </c>
      <c r="H2152" s="31">
        <v>20279.466100000001</v>
      </c>
    </row>
    <row r="2153" spans="7:8" x14ac:dyDescent="0.25">
      <c r="G2153" s="21" t="s">
        <v>5754</v>
      </c>
      <c r="H2153" s="31">
        <v>20278.887000000002</v>
      </c>
    </row>
    <row r="2154" spans="7:8" x14ac:dyDescent="0.25">
      <c r="G2154" s="21" t="s">
        <v>5755</v>
      </c>
      <c r="H2154" s="31">
        <v>20278.249700000004</v>
      </c>
    </row>
    <row r="2155" spans="7:8" x14ac:dyDescent="0.25">
      <c r="G2155" s="21" t="s">
        <v>2986</v>
      </c>
      <c r="H2155" s="31">
        <v>20271.431499999999</v>
      </c>
    </row>
    <row r="2156" spans="7:8" x14ac:dyDescent="0.25">
      <c r="G2156" s="21" t="s">
        <v>825</v>
      </c>
      <c r="H2156" s="31">
        <v>20266.5579</v>
      </c>
    </row>
    <row r="2157" spans="7:8" x14ac:dyDescent="0.25">
      <c r="G2157" s="21" t="s">
        <v>615</v>
      </c>
      <c r="H2157" s="31">
        <v>20262.669099999999</v>
      </c>
    </row>
    <row r="2158" spans="7:8" x14ac:dyDescent="0.25">
      <c r="G2158" s="21" t="s">
        <v>810</v>
      </c>
      <c r="H2158" s="31">
        <v>20260.8577</v>
      </c>
    </row>
    <row r="2159" spans="7:8" x14ac:dyDescent="0.25">
      <c r="G2159" s="21" t="s">
        <v>5756</v>
      </c>
      <c r="H2159" s="31">
        <v>20255.519899999999</v>
      </c>
    </row>
    <row r="2160" spans="7:8" x14ac:dyDescent="0.25">
      <c r="G2160" s="21" t="s">
        <v>5757</v>
      </c>
      <c r="H2160" s="31">
        <v>20254.9503</v>
      </c>
    </row>
    <row r="2161" spans="7:8" x14ac:dyDescent="0.25">
      <c r="G2161" s="21" t="s">
        <v>2839</v>
      </c>
      <c r="H2161" s="31">
        <v>20254.089400000004</v>
      </c>
    </row>
    <row r="2162" spans="7:8" x14ac:dyDescent="0.25">
      <c r="G2162" s="21" t="s">
        <v>552</v>
      </c>
      <c r="H2162" s="31">
        <v>20253.733500000002</v>
      </c>
    </row>
    <row r="2163" spans="7:8" x14ac:dyDescent="0.25">
      <c r="G2163" s="21" t="s">
        <v>5758</v>
      </c>
      <c r="H2163" s="31">
        <v>20252.580600000001</v>
      </c>
    </row>
    <row r="2164" spans="7:8" x14ac:dyDescent="0.25">
      <c r="G2164" s="21" t="s">
        <v>5759</v>
      </c>
      <c r="H2164" s="31">
        <v>20250.651799999996</v>
      </c>
    </row>
    <row r="2165" spans="7:8" x14ac:dyDescent="0.25">
      <c r="G2165" s="21" t="s">
        <v>653</v>
      </c>
      <c r="H2165" s="31">
        <v>20239.933900000007</v>
      </c>
    </row>
    <row r="2166" spans="7:8" x14ac:dyDescent="0.25">
      <c r="G2166" s="21" t="s">
        <v>1381</v>
      </c>
      <c r="H2166" s="31">
        <v>20237.041999999994</v>
      </c>
    </row>
    <row r="2167" spans="7:8" x14ac:dyDescent="0.25">
      <c r="G2167" s="21" t="s">
        <v>2709</v>
      </c>
      <c r="H2167" s="31">
        <v>20229.915100000002</v>
      </c>
    </row>
    <row r="2168" spans="7:8" x14ac:dyDescent="0.25">
      <c r="G2168" s="21" t="s">
        <v>5760</v>
      </c>
      <c r="H2168" s="31">
        <v>20228.566500000004</v>
      </c>
    </row>
    <row r="2169" spans="7:8" x14ac:dyDescent="0.25">
      <c r="G2169" s="21" t="s">
        <v>5761</v>
      </c>
      <c r="H2169" s="31">
        <v>20225.448499999995</v>
      </c>
    </row>
    <row r="2170" spans="7:8" x14ac:dyDescent="0.25">
      <c r="G2170" s="21" t="s">
        <v>5762</v>
      </c>
      <c r="H2170" s="31">
        <v>20223.198799999995</v>
      </c>
    </row>
    <row r="2171" spans="7:8" x14ac:dyDescent="0.25">
      <c r="G2171" s="21" t="s">
        <v>5763</v>
      </c>
      <c r="H2171" s="31">
        <v>20215.8076</v>
      </c>
    </row>
    <row r="2172" spans="7:8" x14ac:dyDescent="0.25">
      <c r="G2172" s="21" t="s">
        <v>5764</v>
      </c>
      <c r="H2172" s="31">
        <v>20212.741900000001</v>
      </c>
    </row>
    <row r="2173" spans="7:8" x14ac:dyDescent="0.25">
      <c r="G2173" s="21" t="s">
        <v>2752</v>
      </c>
      <c r="H2173" s="31">
        <v>20189.594400000002</v>
      </c>
    </row>
    <row r="2174" spans="7:8" x14ac:dyDescent="0.25">
      <c r="G2174" s="21" t="s">
        <v>5765</v>
      </c>
      <c r="H2174" s="31">
        <v>20184.229800000001</v>
      </c>
    </row>
    <row r="2175" spans="7:8" x14ac:dyDescent="0.25">
      <c r="G2175" s="21" t="s">
        <v>2739</v>
      </c>
      <c r="H2175" s="31">
        <v>20183.5766</v>
      </c>
    </row>
    <row r="2176" spans="7:8" x14ac:dyDescent="0.25">
      <c r="G2176" s="21" t="s">
        <v>5766</v>
      </c>
      <c r="H2176" s="31">
        <v>20182.5147</v>
      </c>
    </row>
    <row r="2177" spans="7:8" x14ac:dyDescent="0.25">
      <c r="G2177" s="21" t="s">
        <v>5767</v>
      </c>
      <c r="H2177" s="31">
        <v>20179.1204</v>
      </c>
    </row>
    <row r="2178" spans="7:8" x14ac:dyDescent="0.25">
      <c r="G2178" s="21" t="s">
        <v>5768</v>
      </c>
      <c r="H2178" s="31">
        <v>20178.144100000001</v>
      </c>
    </row>
    <row r="2179" spans="7:8" x14ac:dyDescent="0.25">
      <c r="G2179" s="21" t="s">
        <v>1144</v>
      </c>
      <c r="H2179" s="31">
        <v>20167.364099999999</v>
      </c>
    </row>
    <row r="2180" spans="7:8" x14ac:dyDescent="0.25">
      <c r="G2180" s="21" t="s">
        <v>5769</v>
      </c>
      <c r="H2180" s="31">
        <v>20157.525300000001</v>
      </c>
    </row>
    <row r="2181" spans="7:8" x14ac:dyDescent="0.25">
      <c r="G2181" s="21" t="s">
        <v>5770</v>
      </c>
      <c r="H2181" s="31">
        <v>20156.431499999992</v>
      </c>
    </row>
    <row r="2182" spans="7:8" x14ac:dyDescent="0.25">
      <c r="G2182" s="21" t="s">
        <v>5771</v>
      </c>
      <c r="H2182" s="31">
        <v>20147.348799999996</v>
      </c>
    </row>
    <row r="2183" spans="7:8" x14ac:dyDescent="0.25">
      <c r="G2183" s="21" t="s">
        <v>2987</v>
      </c>
      <c r="H2183" s="31">
        <v>20145.720799999999</v>
      </c>
    </row>
    <row r="2184" spans="7:8" x14ac:dyDescent="0.25">
      <c r="G2184" s="21" t="s">
        <v>5772</v>
      </c>
      <c r="H2184" s="31">
        <v>20136.323800000006</v>
      </c>
    </row>
    <row r="2185" spans="7:8" x14ac:dyDescent="0.25">
      <c r="G2185" s="21" t="s">
        <v>5773</v>
      </c>
      <c r="H2185" s="31">
        <v>20128.190700000003</v>
      </c>
    </row>
    <row r="2186" spans="7:8" x14ac:dyDescent="0.25">
      <c r="G2186" s="21" t="s">
        <v>2988</v>
      </c>
      <c r="H2186" s="31">
        <v>20126.540400000002</v>
      </c>
    </row>
    <row r="2187" spans="7:8" x14ac:dyDescent="0.25">
      <c r="G2187" s="21" t="s">
        <v>2989</v>
      </c>
      <c r="H2187" s="31">
        <v>20124.8691</v>
      </c>
    </row>
    <row r="2188" spans="7:8" x14ac:dyDescent="0.25">
      <c r="G2188" s="21" t="s">
        <v>5774</v>
      </c>
      <c r="H2188" s="31">
        <v>20124.124899999999</v>
      </c>
    </row>
    <row r="2189" spans="7:8" x14ac:dyDescent="0.25">
      <c r="G2189" s="21" t="s">
        <v>2990</v>
      </c>
      <c r="H2189" s="31">
        <v>20118.113699999998</v>
      </c>
    </row>
    <row r="2190" spans="7:8" x14ac:dyDescent="0.25">
      <c r="G2190" s="21" t="s">
        <v>5775</v>
      </c>
      <c r="H2190" s="31">
        <v>20115.471199999996</v>
      </c>
    </row>
    <row r="2191" spans="7:8" x14ac:dyDescent="0.25">
      <c r="G2191" s="21" t="s">
        <v>5776</v>
      </c>
      <c r="H2191" s="31">
        <v>20109.444599999992</v>
      </c>
    </row>
    <row r="2192" spans="7:8" x14ac:dyDescent="0.25">
      <c r="G2192" s="21" t="s">
        <v>5777</v>
      </c>
      <c r="H2192" s="31">
        <v>20101.415099999998</v>
      </c>
    </row>
    <row r="2193" spans="7:8" x14ac:dyDescent="0.25">
      <c r="G2193" s="21" t="s">
        <v>5778</v>
      </c>
      <c r="H2193" s="31">
        <v>20096.308199999999</v>
      </c>
    </row>
    <row r="2194" spans="7:8" x14ac:dyDescent="0.25">
      <c r="G2194" s="21" t="s">
        <v>967</v>
      </c>
      <c r="H2194" s="31">
        <v>20094.911899999999</v>
      </c>
    </row>
    <row r="2195" spans="7:8" x14ac:dyDescent="0.25">
      <c r="G2195" s="21" t="s">
        <v>5779</v>
      </c>
      <c r="H2195" s="31">
        <v>20089.061900000001</v>
      </c>
    </row>
    <row r="2196" spans="7:8" x14ac:dyDescent="0.25">
      <c r="G2196" s="21" t="s">
        <v>312</v>
      </c>
      <c r="H2196" s="31">
        <v>20086.7179</v>
      </c>
    </row>
    <row r="2197" spans="7:8" x14ac:dyDescent="0.25">
      <c r="G2197" s="21" t="s">
        <v>5780</v>
      </c>
      <c r="H2197" s="31">
        <v>20081.1247</v>
      </c>
    </row>
    <row r="2198" spans="7:8" x14ac:dyDescent="0.25">
      <c r="G2198" s="21" t="s">
        <v>5781</v>
      </c>
      <c r="H2198" s="31">
        <v>20080.085299999999</v>
      </c>
    </row>
    <row r="2199" spans="7:8" x14ac:dyDescent="0.25">
      <c r="G2199" s="21" t="s">
        <v>5782</v>
      </c>
      <c r="H2199" s="31">
        <v>20075.141</v>
      </c>
    </row>
    <row r="2200" spans="7:8" x14ac:dyDescent="0.25">
      <c r="G2200" s="21" t="s">
        <v>2991</v>
      </c>
      <c r="H2200" s="31">
        <v>20065.069800000001</v>
      </c>
    </row>
    <row r="2201" spans="7:8" x14ac:dyDescent="0.25">
      <c r="G2201" s="21" t="s">
        <v>364</v>
      </c>
      <c r="H2201" s="31">
        <v>20057.419999999998</v>
      </c>
    </row>
    <row r="2202" spans="7:8" x14ac:dyDescent="0.25">
      <c r="G2202" s="21" t="s">
        <v>427</v>
      </c>
      <c r="H2202" s="31">
        <v>20054.873500000002</v>
      </c>
    </row>
    <row r="2203" spans="7:8" x14ac:dyDescent="0.25">
      <c r="G2203" s="21" t="s">
        <v>5783</v>
      </c>
      <c r="H2203" s="31">
        <v>20053.254000000001</v>
      </c>
    </row>
    <row r="2204" spans="7:8" x14ac:dyDescent="0.25">
      <c r="G2204" s="21" t="s">
        <v>5784</v>
      </c>
      <c r="H2204" s="31">
        <v>20052.760100000003</v>
      </c>
    </row>
    <row r="2205" spans="7:8" x14ac:dyDescent="0.25">
      <c r="G2205" s="21" t="s">
        <v>5785</v>
      </c>
      <c r="H2205" s="31">
        <v>20049.759900000001</v>
      </c>
    </row>
    <row r="2206" spans="7:8" x14ac:dyDescent="0.25">
      <c r="G2206" s="21" t="s">
        <v>308</v>
      </c>
      <c r="H2206" s="31">
        <v>20047.949000000001</v>
      </c>
    </row>
    <row r="2207" spans="7:8" x14ac:dyDescent="0.25">
      <c r="G2207" s="21" t="s">
        <v>5786</v>
      </c>
      <c r="H2207" s="31">
        <v>20044.670800000004</v>
      </c>
    </row>
    <row r="2208" spans="7:8" x14ac:dyDescent="0.25">
      <c r="G2208" s="21" t="s">
        <v>211</v>
      </c>
      <c r="H2208" s="31">
        <v>20040.0095</v>
      </c>
    </row>
    <row r="2209" spans="7:8" x14ac:dyDescent="0.25">
      <c r="G2209" s="21" t="s">
        <v>581</v>
      </c>
      <c r="H2209" s="31">
        <v>20037.5838</v>
      </c>
    </row>
    <row r="2210" spans="7:8" x14ac:dyDescent="0.25">
      <c r="G2210" s="21" t="s">
        <v>5787</v>
      </c>
      <c r="H2210" s="31">
        <v>20033.039499999999</v>
      </c>
    </row>
    <row r="2211" spans="7:8" x14ac:dyDescent="0.25">
      <c r="G2211" s="21" t="s">
        <v>2868</v>
      </c>
      <c r="H2211" s="31">
        <v>20021.993900000005</v>
      </c>
    </row>
    <row r="2212" spans="7:8" x14ac:dyDescent="0.25">
      <c r="G2212" s="21" t="s">
        <v>5788</v>
      </c>
      <c r="H2212" s="31">
        <v>20011.267500000005</v>
      </c>
    </row>
    <row r="2213" spans="7:8" x14ac:dyDescent="0.25">
      <c r="G2213" s="21" t="s">
        <v>5789</v>
      </c>
      <c r="H2213" s="31">
        <v>20005.025899999997</v>
      </c>
    </row>
    <row r="2214" spans="7:8" x14ac:dyDescent="0.25">
      <c r="G2214" s="21" t="s">
        <v>5790</v>
      </c>
      <c r="H2214" s="31">
        <v>20001.176200000002</v>
      </c>
    </row>
    <row r="2215" spans="7:8" x14ac:dyDescent="0.25">
      <c r="G2215" s="21" t="s">
        <v>5791</v>
      </c>
      <c r="H2215" s="31">
        <v>20000.996200000005</v>
      </c>
    </row>
    <row r="2216" spans="7:8" x14ac:dyDescent="0.25">
      <c r="G2216" s="21" t="s">
        <v>5792</v>
      </c>
      <c r="H2216" s="31">
        <v>19987.4516</v>
      </c>
    </row>
    <row r="2217" spans="7:8" x14ac:dyDescent="0.25">
      <c r="G2217" s="21" t="s">
        <v>5793</v>
      </c>
      <c r="H2217" s="31">
        <v>19984.5651</v>
      </c>
    </row>
    <row r="2218" spans="7:8" x14ac:dyDescent="0.25">
      <c r="G2218" s="21" t="s">
        <v>5794</v>
      </c>
      <c r="H2218" s="31">
        <v>19979.482599999996</v>
      </c>
    </row>
    <row r="2219" spans="7:8" x14ac:dyDescent="0.25">
      <c r="G2219" s="21" t="s">
        <v>5795</v>
      </c>
      <c r="H2219" s="31">
        <v>19978.288100000002</v>
      </c>
    </row>
    <row r="2220" spans="7:8" x14ac:dyDescent="0.25">
      <c r="G2220" s="21" t="s">
        <v>717</v>
      </c>
      <c r="H2220" s="31">
        <v>19972.765800000001</v>
      </c>
    </row>
    <row r="2221" spans="7:8" x14ac:dyDescent="0.25">
      <c r="G2221" s="21" t="s">
        <v>5796</v>
      </c>
      <c r="H2221" s="31">
        <v>19952.822199999999</v>
      </c>
    </row>
    <row r="2222" spans="7:8" x14ac:dyDescent="0.25">
      <c r="G2222" s="21" t="s">
        <v>1010</v>
      </c>
      <c r="H2222" s="31">
        <v>19950.263699999996</v>
      </c>
    </row>
    <row r="2223" spans="7:8" x14ac:dyDescent="0.25">
      <c r="G2223" s="21" t="s">
        <v>5797</v>
      </c>
      <c r="H2223" s="31">
        <v>19948.419199999997</v>
      </c>
    </row>
    <row r="2224" spans="7:8" x14ac:dyDescent="0.25">
      <c r="G2224" s="21" t="s">
        <v>5798</v>
      </c>
      <c r="H2224" s="31">
        <v>19938.631500000003</v>
      </c>
    </row>
    <row r="2225" spans="7:8" x14ac:dyDescent="0.25">
      <c r="G2225" s="21" t="s">
        <v>5799</v>
      </c>
      <c r="H2225" s="31">
        <v>19911.030599999995</v>
      </c>
    </row>
    <row r="2226" spans="7:8" x14ac:dyDescent="0.25">
      <c r="G2226" s="21" t="s">
        <v>5800</v>
      </c>
      <c r="H2226" s="31">
        <v>19906.088199999998</v>
      </c>
    </row>
    <row r="2227" spans="7:8" x14ac:dyDescent="0.25">
      <c r="G2227" s="21" t="s">
        <v>5801</v>
      </c>
      <c r="H2227" s="31">
        <v>19905.075599999996</v>
      </c>
    </row>
    <row r="2228" spans="7:8" x14ac:dyDescent="0.25">
      <c r="G2228" s="21" t="s">
        <v>5802</v>
      </c>
      <c r="H2228" s="31">
        <v>19894.119600000002</v>
      </c>
    </row>
    <row r="2229" spans="7:8" x14ac:dyDescent="0.25">
      <c r="G2229" s="21" t="s">
        <v>5803</v>
      </c>
      <c r="H2229" s="31">
        <v>19889.1397</v>
      </c>
    </row>
    <row r="2230" spans="7:8" x14ac:dyDescent="0.25">
      <c r="G2230" s="21" t="s">
        <v>5804</v>
      </c>
      <c r="H2230" s="31">
        <v>19881.683099999998</v>
      </c>
    </row>
    <row r="2231" spans="7:8" x14ac:dyDescent="0.25">
      <c r="G2231" s="21" t="s">
        <v>5805</v>
      </c>
      <c r="H2231" s="31">
        <v>19881.012899999998</v>
      </c>
    </row>
    <row r="2232" spans="7:8" x14ac:dyDescent="0.25">
      <c r="G2232" s="21" t="s">
        <v>2992</v>
      </c>
      <c r="H2232" s="31">
        <v>19875.510500000004</v>
      </c>
    </row>
    <row r="2233" spans="7:8" x14ac:dyDescent="0.25">
      <c r="G2233" s="21" t="s">
        <v>706</v>
      </c>
      <c r="H2233" s="31">
        <v>19875.341999999997</v>
      </c>
    </row>
    <row r="2234" spans="7:8" x14ac:dyDescent="0.25">
      <c r="G2234" s="21" t="s">
        <v>273</v>
      </c>
      <c r="H2234" s="31">
        <v>19871.1891</v>
      </c>
    </row>
    <row r="2235" spans="7:8" x14ac:dyDescent="0.25">
      <c r="G2235" s="21" t="s">
        <v>2993</v>
      </c>
      <c r="H2235" s="31">
        <v>19867.406300000006</v>
      </c>
    </row>
    <row r="2236" spans="7:8" x14ac:dyDescent="0.25">
      <c r="G2236" s="21" t="s">
        <v>5806</v>
      </c>
      <c r="H2236" s="31">
        <v>19858.535100000001</v>
      </c>
    </row>
    <row r="2237" spans="7:8" x14ac:dyDescent="0.25">
      <c r="G2237" s="21" t="s">
        <v>610</v>
      </c>
      <c r="H2237" s="31">
        <v>19850.177199999998</v>
      </c>
    </row>
    <row r="2238" spans="7:8" x14ac:dyDescent="0.25">
      <c r="G2238" s="21" t="s">
        <v>5807</v>
      </c>
      <c r="H2238" s="31">
        <v>19837.264800000001</v>
      </c>
    </row>
    <row r="2239" spans="7:8" x14ac:dyDescent="0.25">
      <c r="G2239" s="21" t="s">
        <v>5808</v>
      </c>
      <c r="H2239" s="31">
        <v>19836.396700000005</v>
      </c>
    </row>
    <row r="2240" spans="7:8" x14ac:dyDescent="0.25">
      <c r="G2240" s="21" t="s">
        <v>5809</v>
      </c>
      <c r="H2240" s="31">
        <v>19821.921999999995</v>
      </c>
    </row>
    <row r="2241" spans="7:8" x14ac:dyDescent="0.25">
      <c r="G2241" s="21" t="s">
        <v>5810</v>
      </c>
      <c r="H2241" s="31">
        <v>19821.384799999993</v>
      </c>
    </row>
    <row r="2242" spans="7:8" x14ac:dyDescent="0.25">
      <c r="G2242" s="21" t="s">
        <v>497</v>
      </c>
      <c r="H2242" s="31">
        <v>19817.898300000004</v>
      </c>
    </row>
    <row r="2243" spans="7:8" x14ac:dyDescent="0.25">
      <c r="G2243" s="21" t="s">
        <v>2994</v>
      </c>
      <c r="H2243" s="31">
        <v>19817.165300000001</v>
      </c>
    </row>
    <row r="2244" spans="7:8" x14ac:dyDescent="0.25">
      <c r="G2244" s="21" t="s">
        <v>1110</v>
      </c>
      <c r="H2244" s="31">
        <v>19814.692899999998</v>
      </c>
    </row>
    <row r="2245" spans="7:8" x14ac:dyDescent="0.25">
      <c r="G2245" s="21" t="s">
        <v>507</v>
      </c>
      <c r="H2245" s="31">
        <v>19799.993399999999</v>
      </c>
    </row>
    <row r="2246" spans="7:8" x14ac:dyDescent="0.25">
      <c r="G2246" s="21" t="s">
        <v>1029</v>
      </c>
      <c r="H2246" s="31">
        <v>19790.140899999999</v>
      </c>
    </row>
    <row r="2247" spans="7:8" x14ac:dyDescent="0.25">
      <c r="G2247" s="21" t="s">
        <v>2741</v>
      </c>
      <c r="H2247" s="31">
        <v>19787.438800000004</v>
      </c>
    </row>
    <row r="2248" spans="7:8" x14ac:dyDescent="0.25">
      <c r="G2248" s="21" t="s">
        <v>5811</v>
      </c>
      <c r="H2248" s="31">
        <v>19777.838900000002</v>
      </c>
    </row>
    <row r="2249" spans="7:8" x14ac:dyDescent="0.25">
      <c r="G2249" s="21" t="s">
        <v>459</v>
      </c>
      <c r="H2249" s="31">
        <v>19771.071500000002</v>
      </c>
    </row>
    <row r="2250" spans="7:8" x14ac:dyDescent="0.25">
      <c r="G2250" s="21" t="s">
        <v>1131</v>
      </c>
      <c r="H2250" s="31">
        <v>19766.108800000002</v>
      </c>
    </row>
    <row r="2251" spans="7:8" x14ac:dyDescent="0.25">
      <c r="G2251" s="21" t="s">
        <v>5812</v>
      </c>
      <c r="H2251" s="31">
        <v>19749.514600000002</v>
      </c>
    </row>
    <row r="2252" spans="7:8" x14ac:dyDescent="0.25">
      <c r="G2252" s="21" t="s">
        <v>5813</v>
      </c>
      <c r="H2252" s="31">
        <v>19745.915400000002</v>
      </c>
    </row>
    <row r="2253" spans="7:8" x14ac:dyDescent="0.25">
      <c r="G2253" s="21" t="s">
        <v>5814</v>
      </c>
      <c r="H2253" s="31">
        <v>19743.796499999997</v>
      </c>
    </row>
    <row r="2254" spans="7:8" x14ac:dyDescent="0.25">
      <c r="G2254" s="21" t="s">
        <v>5815</v>
      </c>
      <c r="H2254" s="31">
        <v>19735.249299999996</v>
      </c>
    </row>
    <row r="2255" spans="7:8" x14ac:dyDescent="0.25">
      <c r="G2255" s="21" t="s">
        <v>5816</v>
      </c>
      <c r="H2255" s="31">
        <v>19732.110400000005</v>
      </c>
    </row>
    <row r="2256" spans="7:8" x14ac:dyDescent="0.25">
      <c r="G2256" s="21" t="s">
        <v>2766</v>
      </c>
      <c r="H2256" s="31">
        <v>19730.772199999999</v>
      </c>
    </row>
    <row r="2257" spans="7:8" x14ac:dyDescent="0.25">
      <c r="G2257" s="21" t="s">
        <v>5817</v>
      </c>
      <c r="H2257" s="31">
        <v>19727.953200000004</v>
      </c>
    </row>
    <row r="2258" spans="7:8" x14ac:dyDescent="0.25">
      <c r="G2258" s="21" t="s">
        <v>5818</v>
      </c>
      <c r="H2258" s="31">
        <v>19727.675600000006</v>
      </c>
    </row>
    <row r="2259" spans="7:8" x14ac:dyDescent="0.25">
      <c r="G2259" s="21" t="s">
        <v>5819</v>
      </c>
      <c r="H2259" s="31">
        <v>19724.930699999997</v>
      </c>
    </row>
    <row r="2260" spans="7:8" x14ac:dyDescent="0.25">
      <c r="G2260" s="21" t="s">
        <v>5820</v>
      </c>
      <c r="H2260" s="31">
        <v>19697.661200000002</v>
      </c>
    </row>
    <row r="2261" spans="7:8" x14ac:dyDescent="0.25">
      <c r="G2261" s="21" t="s">
        <v>5821</v>
      </c>
      <c r="H2261" s="31">
        <v>19697.661200000002</v>
      </c>
    </row>
    <row r="2262" spans="7:8" x14ac:dyDescent="0.25">
      <c r="G2262" s="21" t="s">
        <v>5822</v>
      </c>
      <c r="H2262" s="31">
        <v>19697.661200000002</v>
      </c>
    </row>
    <row r="2263" spans="7:8" x14ac:dyDescent="0.25">
      <c r="G2263" s="21" t="s">
        <v>5823</v>
      </c>
      <c r="H2263" s="31">
        <v>19697.661200000002</v>
      </c>
    </row>
    <row r="2264" spans="7:8" x14ac:dyDescent="0.25">
      <c r="G2264" s="21" t="s">
        <v>5824</v>
      </c>
      <c r="H2264" s="31">
        <v>19697.661200000002</v>
      </c>
    </row>
    <row r="2265" spans="7:8" x14ac:dyDescent="0.25">
      <c r="G2265" s="21" t="s">
        <v>5825</v>
      </c>
      <c r="H2265" s="31">
        <v>19697.661200000002</v>
      </c>
    </row>
    <row r="2266" spans="7:8" x14ac:dyDescent="0.25">
      <c r="G2266" s="21" t="s">
        <v>5826</v>
      </c>
      <c r="H2266" s="31">
        <v>19693.375500000002</v>
      </c>
    </row>
    <row r="2267" spans="7:8" x14ac:dyDescent="0.25">
      <c r="G2267" s="21" t="s">
        <v>5827</v>
      </c>
      <c r="H2267" s="31">
        <v>19689.061300000005</v>
      </c>
    </row>
    <row r="2268" spans="7:8" x14ac:dyDescent="0.25">
      <c r="G2268" s="21" t="s">
        <v>861</v>
      </c>
      <c r="H2268" s="31">
        <v>19688.758500000004</v>
      </c>
    </row>
    <row r="2269" spans="7:8" x14ac:dyDescent="0.25">
      <c r="G2269" s="21" t="s">
        <v>5828</v>
      </c>
      <c r="H2269" s="31">
        <v>19687.101199999997</v>
      </c>
    </row>
    <row r="2270" spans="7:8" x14ac:dyDescent="0.25">
      <c r="G2270" s="21" t="s">
        <v>5829</v>
      </c>
      <c r="H2270" s="31">
        <v>19686.475599999994</v>
      </c>
    </row>
    <row r="2271" spans="7:8" x14ac:dyDescent="0.25">
      <c r="G2271" s="21" t="s">
        <v>5830</v>
      </c>
      <c r="H2271" s="31">
        <v>19675.403200000004</v>
      </c>
    </row>
    <row r="2272" spans="7:8" x14ac:dyDescent="0.25">
      <c r="G2272" s="21" t="s">
        <v>5831</v>
      </c>
      <c r="H2272" s="31">
        <v>19671.678099999997</v>
      </c>
    </row>
    <row r="2273" spans="7:8" x14ac:dyDescent="0.25">
      <c r="G2273" s="21" t="s">
        <v>247</v>
      </c>
      <c r="H2273" s="31">
        <v>19663.527999999998</v>
      </c>
    </row>
    <row r="2274" spans="7:8" x14ac:dyDescent="0.25">
      <c r="G2274" s="21" t="s">
        <v>5832</v>
      </c>
      <c r="H2274" s="31">
        <v>19655.709000000003</v>
      </c>
    </row>
    <row r="2275" spans="7:8" x14ac:dyDescent="0.25">
      <c r="G2275" s="21" t="s">
        <v>5833</v>
      </c>
      <c r="H2275" s="31">
        <v>19655.149399999998</v>
      </c>
    </row>
    <row r="2276" spans="7:8" x14ac:dyDescent="0.25">
      <c r="G2276" s="21" t="s">
        <v>5834</v>
      </c>
      <c r="H2276" s="31">
        <v>19648.599200000004</v>
      </c>
    </row>
    <row r="2277" spans="7:8" x14ac:dyDescent="0.25">
      <c r="G2277" s="21" t="s">
        <v>915</v>
      </c>
      <c r="H2277" s="31">
        <v>19645.0046</v>
      </c>
    </row>
    <row r="2278" spans="7:8" x14ac:dyDescent="0.25">
      <c r="G2278" s="21" t="s">
        <v>5835</v>
      </c>
      <c r="H2278" s="31">
        <v>19625.594399999998</v>
      </c>
    </row>
    <row r="2279" spans="7:8" x14ac:dyDescent="0.25">
      <c r="G2279" s="21" t="s">
        <v>5836</v>
      </c>
      <c r="H2279" s="31">
        <v>19623.904299999998</v>
      </c>
    </row>
    <row r="2280" spans="7:8" x14ac:dyDescent="0.25">
      <c r="G2280" s="21" t="s">
        <v>5837</v>
      </c>
      <c r="H2280" s="31">
        <v>19604.068200000002</v>
      </c>
    </row>
    <row r="2281" spans="7:8" x14ac:dyDescent="0.25">
      <c r="G2281" s="21" t="s">
        <v>5838</v>
      </c>
      <c r="H2281" s="31">
        <v>19603.822900000006</v>
      </c>
    </row>
    <row r="2282" spans="7:8" x14ac:dyDescent="0.25">
      <c r="G2282" s="21" t="s">
        <v>5839</v>
      </c>
      <c r="H2282" s="31">
        <v>19603.759400000003</v>
      </c>
    </row>
    <row r="2283" spans="7:8" x14ac:dyDescent="0.25">
      <c r="G2283" s="21" t="s">
        <v>5840</v>
      </c>
      <c r="H2283" s="31">
        <v>19594.770400000001</v>
      </c>
    </row>
    <row r="2284" spans="7:8" x14ac:dyDescent="0.25">
      <c r="G2284" s="21" t="s">
        <v>5841</v>
      </c>
      <c r="H2284" s="31">
        <v>19592.635599999998</v>
      </c>
    </row>
    <row r="2285" spans="7:8" x14ac:dyDescent="0.25">
      <c r="G2285" s="21" t="s">
        <v>5842</v>
      </c>
      <c r="H2285" s="31">
        <v>19578.707899999998</v>
      </c>
    </row>
    <row r="2286" spans="7:8" x14ac:dyDescent="0.25">
      <c r="G2286" s="21" t="s">
        <v>1120</v>
      </c>
      <c r="H2286" s="31">
        <v>19573.928400000001</v>
      </c>
    </row>
    <row r="2287" spans="7:8" x14ac:dyDescent="0.25">
      <c r="G2287" s="21" t="s">
        <v>5843</v>
      </c>
      <c r="H2287" s="31">
        <v>19563.505800000006</v>
      </c>
    </row>
    <row r="2288" spans="7:8" x14ac:dyDescent="0.25">
      <c r="G2288" s="21" t="s">
        <v>1084</v>
      </c>
      <c r="H2288" s="31">
        <v>19556.815800000004</v>
      </c>
    </row>
    <row r="2289" spans="7:8" x14ac:dyDescent="0.25">
      <c r="G2289" s="21" t="s">
        <v>5844</v>
      </c>
      <c r="H2289" s="31">
        <v>19548.528999999999</v>
      </c>
    </row>
    <row r="2290" spans="7:8" x14ac:dyDescent="0.25">
      <c r="G2290" s="21" t="s">
        <v>1019</v>
      </c>
      <c r="H2290" s="31">
        <v>19543.756400000006</v>
      </c>
    </row>
    <row r="2291" spans="7:8" x14ac:dyDescent="0.25">
      <c r="G2291" s="21" t="s">
        <v>272</v>
      </c>
      <c r="H2291" s="31">
        <v>19541.112599999997</v>
      </c>
    </row>
    <row r="2292" spans="7:8" x14ac:dyDescent="0.25">
      <c r="G2292" s="21" t="s">
        <v>5845</v>
      </c>
      <c r="H2292" s="31">
        <v>19538.7078</v>
      </c>
    </row>
    <row r="2293" spans="7:8" x14ac:dyDescent="0.25">
      <c r="G2293" s="21" t="s">
        <v>5846</v>
      </c>
      <c r="H2293" s="31">
        <v>19538.345500000003</v>
      </c>
    </row>
    <row r="2294" spans="7:8" x14ac:dyDescent="0.25">
      <c r="G2294" s="21" t="s">
        <v>512</v>
      </c>
      <c r="H2294" s="31">
        <v>19534.691800000001</v>
      </c>
    </row>
    <row r="2295" spans="7:8" x14ac:dyDescent="0.25">
      <c r="G2295" s="21" t="s">
        <v>789</v>
      </c>
      <c r="H2295" s="31">
        <v>19532.661899999999</v>
      </c>
    </row>
    <row r="2296" spans="7:8" x14ac:dyDescent="0.25">
      <c r="G2296" s="21" t="s">
        <v>939</v>
      </c>
      <c r="H2296" s="31">
        <v>19527.412</v>
      </c>
    </row>
    <row r="2297" spans="7:8" x14ac:dyDescent="0.25">
      <c r="G2297" s="21" t="s">
        <v>4049</v>
      </c>
      <c r="H2297" s="31">
        <v>19525.784199999998</v>
      </c>
    </row>
    <row r="2298" spans="7:8" x14ac:dyDescent="0.25">
      <c r="G2298" s="21" t="s">
        <v>5847</v>
      </c>
      <c r="H2298" s="31">
        <v>19519.806799999998</v>
      </c>
    </row>
    <row r="2299" spans="7:8" x14ac:dyDescent="0.25">
      <c r="G2299" s="21" t="s">
        <v>5848</v>
      </c>
      <c r="H2299" s="31">
        <v>19516.661599999999</v>
      </c>
    </row>
    <row r="2300" spans="7:8" x14ac:dyDescent="0.25">
      <c r="G2300" s="21" t="s">
        <v>5849</v>
      </c>
      <c r="H2300" s="31">
        <v>19502.090799999998</v>
      </c>
    </row>
    <row r="2301" spans="7:8" x14ac:dyDescent="0.25">
      <c r="G2301" s="21" t="s">
        <v>5850</v>
      </c>
      <c r="H2301" s="31">
        <v>19499.028300000002</v>
      </c>
    </row>
    <row r="2302" spans="7:8" x14ac:dyDescent="0.25">
      <c r="G2302" s="21" t="s">
        <v>2995</v>
      </c>
      <c r="H2302" s="31">
        <v>19495.005599999989</v>
      </c>
    </row>
    <row r="2303" spans="7:8" x14ac:dyDescent="0.25">
      <c r="G2303" s="21" t="s">
        <v>5851</v>
      </c>
      <c r="H2303" s="31">
        <v>19487.3871</v>
      </c>
    </row>
    <row r="2304" spans="7:8" x14ac:dyDescent="0.25">
      <c r="G2304" s="21" t="s">
        <v>5852</v>
      </c>
      <c r="H2304" s="31">
        <v>19480.497599999995</v>
      </c>
    </row>
    <row r="2305" spans="7:8" x14ac:dyDescent="0.25">
      <c r="G2305" s="21" t="s">
        <v>5853</v>
      </c>
      <c r="H2305" s="31">
        <v>19477.627999999997</v>
      </c>
    </row>
    <row r="2306" spans="7:8" x14ac:dyDescent="0.25">
      <c r="G2306" s="21" t="s">
        <v>2822</v>
      </c>
      <c r="H2306" s="31">
        <v>19476.457600000002</v>
      </c>
    </row>
    <row r="2307" spans="7:8" x14ac:dyDescent="0.25">
      <c r="G2307" s="21" t="s">
        <v>5854</v>
      </c>
      <c r="H2307" s="31">
        <v>19459.058299999997</v>
      </c>
    </row>
    <row r="2308" spans="7:8" x14ac:dyDescent="0.25">
      <c r="G2308" s="21" t="s">
        <v>1132</v>
      </c>
      <c r="H2308" s="31">
        <v>19453.712399999997</v>
      </c>
    </row>
    <row r="2309" spans="7:8" x14ac:dyDescent="0.25">
      <c r="G2309" s="21" t="s">
        <v>5855</v>
      </c>
      <c r="H2309" s="31">
        <v>19449.413800000002</v>
      </c>
    </row>
    <row r="2310" spans="7:8" x14ac:dyDescent="0.25">
      <c r="G2310" s="21" t="s">
        <v>5856</v>
      </c>
      <c r="H2310" s="31">
        <v>19443.216299999996</v>
      </c>
    </row>
    <row r="2311" spans="7:8" x14ac:dyDescent="0.25">
      <c r="G2311" s="21" t="s">
        <v>5857</v>
      </c>
      <c r="H2311" s="31">
        <v>19441.682199999992</v>
      </c>
    </row>
    <row r="2312" spans="7:8" x14ac:dyDescent="0.25">
      <c r="G2312" s="21" t="s">
        <v>695</v>
      </c>
      <c r="H2312" s="31">
        <v>19440.2595</v>
      </c>
    </row>
    <row r="2313" spans="7:8" x14ac:dyDescent="0.25">
      <c r="G2313" s="21" t="s">
        <v>5858</v>
      </c>
      <c r="H2313" s="31">
        <v>19435.474200000001</v>
      </c>
    </row>
    <row r="2314" spans="7:8" x14ac:dyDescent="0.25">
      <c r="G2314" s="21" t="s">
        <v>746</v>
      </c>
      <c r="H2314" s="31">
        <v>19433.180800000002</v>
      </c>
    </row>
    <row r="2315" spans="7:8" x14ac:dyDescent="0.25">
      <c r="G2315" s="21" t="s">
        <v>5859</v>
      </c>
      <c r="H2315" s="31">
        <v>19432.500799999998</v>
      </c>
    </row>
    <row r="2316" spans="7:8" x14ac:dyDescent="0.25">
      <c r="G2316" s="21" t="s">
        <v>5860</v>
      </c>
      <c r="H2316" s="31">
        <v>19428.870100000007</v>
      </c>
    </row>
    <row r="2317" spans="7:8" x14ac:dyDescent="0.25">
      <c r="G2317" s="21" t="s">
        <v>5861</v>
      </c>
      <c r="H2317" s="31">
        <v>19422.233699999997</v>
      </c>
    </row>
    <row r="2318" spans="7:8" x14ac:dyDescent="0.25">
      <c r="G2318" s="21" t="s">
        <v>2996</v>
      </c>
      <c r="H2318" s="31">
        <v>19411.392600000006</v>
      </c>
    </row>
    <row r="2319" spans="7:8" x14ac:dyDescent="0.25">
      <c r="G2319" s="21" t="s">
        <v>5862</v>
      </c>
      <c r="H2319" s="31">
        <v>19405.273000000001</v>
      </c>
    </row>
    <row r="2320" spans="7:8" x14ac:dyDescent="0.25">
      <c r="G2320" s="21" t="s">
        <v>306</v>
      </c>
      <c r="H2320" s="31">
        <v>19390.960799999993</v>
      </c>
    </row>
    <row r="2321" spans="7:8" x14ac:dyDescent="0.25">
      <c r="G2321" s="21" t="s">
        <v>5863</v>
      </c>
      <c r="H2321" s="31">
        <v>19389.945900000006</v>
      </c>
    </row>
    <row r="2322" spans="7:8" x14ac:dyDescent="0.25">
      <c r="G2322" s="21" t="s">
        <v>301</v>
      </c>
      <c r="H2322" s="31">
        <v>19388.451500000003</v>
      </c>
    </row>
    <row r="2323" spans="7:8" x14ac:dyDescent="0.25">
      <c r="G2323" s="21" t="s">
        <v>5864</v>
      </c>
      <c r="H2323" s="31">
        <v>19385.194</v>
      </c>
    </row>
    <row r="2324" spans="7:8" x14ac:dyDescent="0.25">
      <c r="G2324" s="21" t="s">
        <v>5865</v>
      </c>
      <c r="H2324" s="31">
        <v>19385.160299999996</v>
      </c>
    </row>
    <row r="2325" spans="7:8" x14ac:dyDescent="0.25">
      <c r="G2325" s="21" t="s">
        <v>5866</v>
      </c>
      <c r="H2325" s="31">
        <v>19384.523200000003</v>
      </c>
    </row>
    <row r="2326" spans="7:8" x14ac:dyDescent="0.25">
      <c r="G2326" s="21" t="s">
        <v>5867</v>
      </c>
      <c r="H2326" s="31">
        <v>19379.775099999999</v>
      </c>
    </row>
    <row r="2327" spans="7:8" x14ac:dyDescent="0.25">
      <c r="G2327" s="21" t="s">
        <v>5868</v>
      </c>
      <c r="H2327" s="31">
        <v>19374.052</v>
      </c>
    </row>
    <row r="2328" spans="7:8" x14ac:dyDescent="0.25">
      <c r="G2328" s="21" t="s">
        <v>524</v>
      </c>
      <c r="H2328" s="31">
        <v>19372.957699999999</v>
      </c>
    </row>
    <row r="2329" spans="7:8" x14ac:dyDescent="0.25">
      <c r="G2329" s="21" t="s">
        <v>5869</v>
      </c>
      <c r="H2329" s="31">
        <v>19361.913300000004</v>
      </c>
    </row>
    <row r="2330" spans="7:8" x14ac:dyDescent="0.25">
      <c r="G2330" s="21" t="s">
        <v>5870</v>
      </c>
      <c r="H2330" s="31">
        <v>19355.143599999996</v>
      </c>
    </row>
    <row r="2331" spans="7:8" x14ac:dyDescent="0.25">
      <c r="G2331" s="21" t="s">
        <v>5871</v>
      </c>
      <c r="H2331" s="31">
        <v>19349.988200000003</v>
      </c>
    </row>
    <row r="2332" spans="7:8" x14ac:dyDescent="0.25">
      <c r="G2332" s="21" t="s">
        <v>5872</v>
      </c>
      <c r="H2332" s="31">
        <v>19343.035900000003</v>
      </c>
    </row>
    <row r="2333" spans="7:8" x14ac:dyDescent="0.25">
      <c r="G2333" s="21" t="s">
        <v>5873</v>
      </c>
      <c r="H2333" s="31">
        <v>19341.862799999995</v>
      </c>
    </row>
    <row r="2334" spans="7:8" x14ac:dyDescent="0.25">
      <c r="G2334" s="21" t="s">
        <v>5874</v>
      </c>
      <c r="H2334" s="31">
        <v>19341.862799999995</v>
      </c>
    </row>
    <row r="2335" spans="7:8" x14ac:dyDescent="0.25">
      <c r="G2335" s="21" t="s">
        <v>5875</v>
      </c>
      <c r="H2335" s="31">
        <v>19340.743100000003</v>
      </c>
    </row>
    <row r="2336" spans="7:8" x14ac:dyDescent="0.25">
      <c r="G2336" s="21" t="s">
        <v>5876</v>
      </c>
      <c r="H2336" s="31">
        <v>19339.627099999998</v>
      </c>
    </row>
    <row r="2337" spans="7:8" x14ac:dyDescent="0.25">
      <c r="G2337" s="21" t="s">
        <v>5877</v>
      </c>
      <c r="H2337" s="31">
        <v>19337.1525</v>
      </c>
    </row>
    <row r="2338" spans="7:8" x14ac:dyDescent="0.25">
      <c r="G2338" s="21" t="s">
        <v>2997</v>
      </c>
      <c r="H2338" s="31">
        <v>19334.872800000001</v>
      </c>
    </row>
    <row r="2339" spans="7:8" x14ac:dyDescent="0.25">
      <c r="G2339" s="21" t="s">
        <v>5878</v>
      </c>
      <c r="H2339" s="31">
        <v>19334.719699999994</v>
      </c>
    </row>
    <row r="2340" spans="7:8" x14ac:dyDescent="0.25">
      <c r="G2340" s="21" t="s">
        <v>5879</v>
      </c>
      <c r="H2340" s="31">
        <v>19330.807699999998</v>
      </c>
    </row>
    <row r="2341" spans="7:8" x14ac:dyDescent="0.25">
      <c r="G2341" s="21" t="s">
        <v>5880</v>
      </c>
      <c r="H2341" s="31">
        <v>19324.310599999997</v>
      </c>
    </row>
    <row r="2342" spans="7:8" x14ac:dyDescent="0.25">
      <c r="G2342" s="21" t="s">
        <v>2808</v>
      </c>
      <c r="H2342" s="31">
        <v>19323.7631</v>
      </c>
    </row>
    <row r="2343" spans="7:8" x14ac:dyDescent="0.25">
      <c r="G2343" s="21" t="s">
        <v>5881</v>
      </c>
      <c r="H2343" s="31">
        <v>19323.704000000002</v>
      </c>
    </row>
    <row r="2344" spans="7:8" x14ac:dyDescent="0.25">
      <c r="G2344" s="21" t="s">
        <v>5882</v>
      </c>
      <c r="H2344" s="31">
        <v>19319.752599999993</v>
      </c>
    </row>
    <row r="2345" spans="7:8" x14ac:dyDescent="0.25">
      <c r="G2345" s="21" t="s">
        <v>5883</v>
      </c>
      <c r="H2345" s="31">
        <v>19303.562599999997</v>
      </c>
    </row>
    <row r="2346" spans="7:8" x14ac:dyDescent="0.25">
      <c r="G2346" s="21" t="s">
        <v>5884</v>
      </c>
      <c r="H2346" s="31">
        <v>19293.162400000001</v>
      </c>
    </row>
    <row r="2347" spans="7:8" x14ac:dyDescent="0.25">
      <c r="G2347" s="21" t="s">
        <v>5885</v>
      </c>
      <c r="H2347" s="31">
        <v>19292.172299999995</v>
      </c>
    </row>
    <row r="2348" spans="7:8" x14ac:dyDescent="0.25">
      <c r="G2348" s="21" t="s">
        <v>2844</v>
      </c>
      <c r="H2348" s="31">
        <v>19270.455800000003</v>
      </c>
    </row>
    <row r="2349" spans="7:8" x14ac:dyDescent="0.25">
      <c r="G2349" s="21" t="s">
        <v>2792</v>
      </c>
      <c r="H2349" s="31">
        <v>19270.451300000001</v>
      </c>
    </row>
    <row r="2350" spans="7:8" x14ac:dyDescent="0.25">
      <c r="G2350" s="21" t="s">
        <v>5886</v>
      </c>
      <c r="H2350" s="31">
        <v>19267.389499999997</v>
      </c>
    </row>
    <row r="2351" spans="7:8" x14ac:dyDescent="0.25">
      <c r="G2351" s="21" t="s">
        <v>5887</v>
      </c>
      <c r="H2351" s="31">
        <v>19266.702300000004</v>
      </c>
    </row>
    <row r="2352" spans="7:8" x14ac:dyDescent="0.25">
      <c r="G2352" s="21" t="s">
        <v>5888</v>
      </c>
      <c r="H2352" s="31">
        <v>19265.989299999997</v>
      </c>
    </row>
    <row r="2353" spans="7:8" x14ac:dyDescent="0.25">
      <c r="G2353" s="21" t="s">
        <v>5889</v>
      </c>
      <c r="H2353" s="31">
        <v>19260.257600000004</v>
      </c>
    </row>
    <row r="2354" spans="7:8" x14ac:dyDescent="0.25">
      <c r="G2354" s="21" t="s">
        <v>5890</v>
      </c>
      <c r="H2354" s="31">
        <v>19260.196099999997</v>
      </c>
    </row>
    <row r="2355" spans="7:8" x14ac:dyDescent="0.25">
      <c r="G2355" s="21" t="s">
        <v>519</v>
      </c>
      <c r="H2355" s="31">
        <v>19257.830600000001</v>
      </c>
    </row>
    <row r="2356" spans="7:8" x14ac:dyDescent="0.25">
      <c r="G2356" s="21" t="s">
        <v>5891</v>
      </c>
      <c r="H2356" s="31">
        <v>19256.0661</v>
      </c>
    </row>
    <row r="2357" spans="7:8" x14ac:dyDescent="0.25">
      <c r="G2357" s="21" t="s">
        <v>5892</v>
      </c>
      <c r="H2357" s="31">
        <v>19255.525699999998</v>
      </c>
    </row>
    <row r="2358" spans="7:8" x14ac:dyDescent="0.25">
      <c r="G2358" s="21" t="s">
        <v>5893</v>
      </c>
      <c r="H2358" s="31">
        <v>19248.404199999997</v>
      </c>
    </row>
    <row r="2359" spans="7:8" x14ac:dyDescent="0.25">
      <c r="G2359" s="21" t="s">
        <v>5894</v>
      </c>
      <c r="H2359" s="31">
        <v>19243.409199999995</v>
      </c>
    </row>
    <row r="2360" spans="7:8" x14ac:dyDescent="0.25">
      <c r="G2360" s="21" t="s">
        <v>5895</v>
      </c>
      <c r="H2360" s="31">
        <v>19228.929300000003</v>
      </c>
    </row>
    <row r="2361" spans="7:8" x14ac:dyDescent="0.25">
      <c r="G2361" s="21" t="s">
        <v>270</v>
      </c>
      <c r="H2361" s="31">
        <v>19226.994399999996</v>
      </c>
    </row>
    <row r="2362" spans="7:8" x14ac:dyDescent="0.25">
      <c r="G2362" s="21" t="s">
        <v>2841</v>
      </c>
      <c r="H2362" s="31">
        <v>19226.572900000003</v>
      </c>
    </row>
    <row r="2363" spans="7:8" x14ac:dyDescent="0.25">
      <c r="G2363" s="21" t="s">
        <v>5896</v>
      </c>
      <c r="H2363" s="31">
        <v>19220.167199999993</v>
      </c>
    </row>
    <row r="2364" spans="7:8" x14ac:dyDescent="0.25">
      <c r="G2364" s="21" t="s">
        <v>5897</v>
      </c>
      <c r="H2364" s="31">
        <v>19219.678999999989</v>
      </c>
    </row>
    <row r="2365" spans="7:8" x14ac:dyDescent="0.25">
      <c r="G2365" s="21" t="s">
        <v>5898</v>
      </c>
      <c r="H2365" s="31">
        <v>19218.580700000006</v>
      </c>
    </row>
    <row r="2366" spans="7:8" x14ac:dyDescent="0.25">
      <c r="G2366" s="21" t="s">
        <v>5899</v>
      </c>
      <c r="H2366" s="31">
        <v>19211.577200000003</v>
      </c>
    </row>
    <row r="2367" spans="7:8" x14ac:dyDescent="0.25">
      <c r="G2367" s="21" t="s">
        <v>2998</v>
      </c>
      <c r="H2367" s="31">
        <v>19210.163699999994</v>
      </c>
    </row>
    <row r="2368" spans="7:8" x14ac:dyDescent="0.25">
      <c r="G2368" s="21" t="s">
        <v>598</v>
      </c>
      <c r="H2368" s="31">
        <v>19209.171599999998</v>
      </c>
    </row>
    <row r="2369" spans="7:8" x14ac:dyDescent="0.25">
      <c r="G2369" s="21" t="s">
        <v>258</v>
      </c>
      <c r="H2369" s="31">
        <v>19206.167299999994</v>
      </c>
    </row>
    <row r="2370" spans="7:8" x14ac:dyDescent="0.25">
      <c r="G2370" s="21" t="s">
        <v>720</v>
      </c>
      <c r="H2370" s="31">
        <v>19203.349599999994</v>
      </c>
    </row>
    <row r="2371" spans="7:8" x14ac:dyDescent="0.25">
      <c r="G2371" s="21" t="s">
        <v>5900</v>
      </c>
      <c r="H2371" s="31">
        <v>19202.987500000003</v>
      </c>
    </row>
    <row r="2372" spans="7:8" x14ac:dyDescent="0.25">
      <c r="G2372" s="21" t="s">
        <v>5901</v>
      </c>
      <c r="H2372" s="31">
        <v>19200.435500000003</v>
      </c>
    </row>
    <row r="2373" spans="7:8" x14ac:dyDescent="0.25">
      <c r="G2373" s="21" t="s">
        <v>5902</v>
      </c>
      <c r="H2373" s="31">
        <v>19199.642799999994</v>
      </c>
    </row>
    <row r="2374" spans="7:8" x14ac:dyDescent="0.25">
      <c r="G2374" s="21" t="s">
        <v>5903</v>
      </c>
      <c r="H2374" s="31">
        <v>19199.642799999994</v>
      </c>
    </row>
    <row r="2375" spans="7:8" x14ac:dyDescent="0.25">
      <c r="G2375" s="21" t="s">
        <v>5904</v>
      </c>
      <c r="H2375" s="31">
        <v>19194.658500000001</v>
      </c>
    </row>
    <row r="2376" spans="7:8" x14ac:dyDescent="0.25">
      <c r="G2376" s="21" t="s">
        <v>1166</v>
      </c>
      <c r="H2376" s="31">
        <v>19194.087699999996</v>
      </c>
    </row>
    <row r="2377" spans="7:8" x14ac:dyDescent="0.25">
      <c r="G2377" s="21" t="s">
        <v>432</v>
      </c>
      <c r="H2377" s="31">
        <v>19187.154999999999</v>
      </c>
    </row>
    <row r="2378" spans="7:8" x14ac:dyDescent="0.25">
      <c r="G2378" s="21" t="s">
        <v>5905</v>
      </c>
      <c r="H2378" s="31">
        <v>19186.032800000004</v>
      </c>
    </row>
    <row r="2379" spans="7:8" x14ac:dyDescent="0.25">
      <c r="G2379" s="21" t="s">
        <v>5906</v>
      </c>
      <c r="H2379" s="31">
        <v>19182.697100000001</v>
      </c>
    </row>
    <row r="2380" spans="7:8" x14ac:dyDescent="0.25">
      <c r="G2380" s="21" t="s">
        <v>5907</v>
      </c>
      <c r="H2380" s="31">
        <v>19175.017800000001</v>
      </c>
    </row>
    <row r="2381" spans="7:8" x14ac:dyDescent="0.25">
      <c r="G2381" s="21" t="s">
        <v>5908</v>
      </c>
      <c r="H2381" s="31">
        <v>19174.897499999995</v>
      </c>
    </row>
    <row r="2382" spans="7:8" x14ac:dyDescent="0.25">
      <c r="G2382" s="21" t="s">
        <v>5909</v>
      </c>
      <c r="H2382" s="31">
        <v>19169.359599999989</v>
      </c>
    </row>
    <row r="2383" spans="7:8" x14ac:dyDescent="0.25">
      <c r="G2383" s="21" t="s">
        <v>5910</v>
      </c>
      <c r="H2383" s="31">
        <v>19168.944899999995</v>
      </c>
    </row>
    <row r="2384" spans="7:8" x14ac:dyDescent="0.25">
      <c r="G2384" s="21" t="s">
        <v>5911</v>
      </c>
      <c r="H2384" s="31">
        <v>19167.787299999996</v>
      </c>
    </row>
    <row r="2385" spans="7:8" x14ac:dyDescent="0.25">
      <c r="G2385" s="21" t="s">
        <v>5912</v>
      </c>
      <c r="H2385" s="31">
        <v>19155.109699999997</v>
      </c>
    </row>
    <row r="2386" spans="7:8" x14ac:dyDescent="0.25">
      <c r="G2386" s="21" t="s">
        <v>5913</v>
      </c>
      <c r="H2386" s="31">
        <v>19153.89859999999</v>
      </c>
    </row>
    <row r="2387" spans="7:8" x14ac:dyDescent="0.25">
      <c r="G2387" s="21" t="s">
        <v>5914</v>
      </c>
      <c r="H2387" s="31">
        <v>19149.322299999996</v>
      </c>
    </row>
    <row r="2388" spans="7:8" x14ac:dyDescent="0.25">
      <c r="G2388" s="21" t="s">
        <v>2999</v>
      </c>
      <c r="H2388" s="31">
        <v>19142.892399999997</v>
      </c>
    </row>
    <row r="2389" spans="7:8" x14ac:dyDescent="0.25">
      <c r="G2389" s="21" t="s">
        <v>1157</v>
      </c>
      <c r="H2389" s="31">
        <v>19141.8842</v>
      </c>
    </row>
    <row r="2390" spans="7:8" x14ac:dyDescent="0.25">
      <c r="G2390" s="21" t="s">
        <v>1150</v>
      </c>
      <c r="H2390" s="31">
        <v>19141.315999999999</v>
      </c>
    </row>
    <row r="2391" spans="7:8" x14ac:dyDescent="0.25">
      <c r="G2391" s="21" t="s">
        <v>949</v>
      </c>
      <c r="H2391" s="31">
        <v>19141.264600000002</v>
      </c>
    </row>
    <row r="2392" spans="7:8" x14ac:dyDescent="0.25">
      <c r="G2392" s="21" t="s">
        <v>5915</v>
      </c>
      <c r="H2392" s="31">
        <v>19138.448899999996</v>
      </c>
    </row>
    <row r="2393" spans="7:8" x14ac:dyDescent="0.25">
      <c r="G2393" s="21" t="s">
        <v>5916</v>
      </c>
      <c r="H2393" s="31">
        <v>19138.279399999999</v>
      </c>
    </row>
    <row r="2394" spans="7:8" x14ac:dyDescent="0.25">
      <c r="G2394" s="21" t="s">
        <v>794</v>
      </c>
      <c r="H2394" s="31">
        <v>19131.511500000001</v>
      </c>
    </row>
    <row r="2395" spans="7:8" x14ac:dyDescent="0.25">
      <c r="G2395" s="21" t="s">
        <v>376</v>
      </c>
      <c r="H2395" s="31">
        <v>19129.1603</v>
      </c>
    </row>
    <row r="2396" spans="7:8" x14ac:dyDescent="0.25">
      <c r="G2396" s="21" t="s">
        <v>5917</v>
      </c>
      <c r="H2396" s="31">
        <v>19127.040499999999</v>
      </c>
    </row>
    <row r="2397" spans="7:8" x14ac:dyDescent="0.25">
      <c r="G2397" s="21" t="s">
        <v>3000</v>
      </c>
      <c r="H2397" s="31">
        <v>19126.995999999999</v>
      </c>
    </row>
    <row r="2398" spans="7:8" x14ac:dyDescent="0.25">
      <c r="G2398" s="21" t="s">
        <v>5918</v>
      </c>
      <c r="H2398" s="31">
        <v>19122.757200000004</v>
      </c>
    </row>
    <row r="2399" spans="7:8" x14ac:dyDescent="0.25">
      <c r="G2399" s="21" t="s">
        <v>5919</v>
      </c>
      <c r="H2399" s="31">
        <v>19116.450100000002</v>
      </c>
    </row>
    <row r="2400" spans="7:8" x14ac:dyDescent="0.25">
      <c r="G2400" s="21" t="s">
        <v>5920</v>
      </c>
      <c r="H2400" s="31">
        <v>19112.928099999997</v>
      </c>
    </row>
    <row r="2401" spans="7:8" x14ac:dyDescent="0.25">
      <c r="G2401" s="21" t="s">
        <v>5921</v>
      </c>
      <c r="H2401" s="31">
        <v>19103.8583</v>
      </c>
    </row>
    <row r="2402" spans="7:8" x14ac:dyDescent="0.25">
      <c r="G2402" s="21" t="s">
        <v>5922</v>
      </c>
      <c r="H2402" s="31">
        <v>19102.806599999996</v>
      </c>
    </row>
    <row r="2403" spans="7:8" x14ac:dyDescent="0.25">
      <c r="G2403" s="21" t="s">
        <v>730</v>
      </c>
      <c r="H2403" s="31">
        <v>19097.826200000003</v>
      </c>
    </row>
    <row r="2404" spans="7:8" x14ac:dyDescent="0.25">
      <c r="G2404" s="21" t="s">
        <v>5923</v>
      </c>
      <c r="H2404" s="31">
        <v>19094.397099999991</v>
      </c>
    </row>
    <row r="2405" spans="7:8" x14ac:dyDescent="0.25">
      <c r="G2405" s="21" t="s">
        <v>3001</v>
      </c>
      <c r="H2405" s="31">
        <v>19084.384700000002</v>
      </c>
    </row>
    <row r="2406" spans="7:8" x14ac:dyDescent="0.25">
      <c r="G2406" s="21" t="s">
        <v>5924</v>
      </c>
      <c r="H2406" s="31">
        <v>19080.828800000003</v>
      </c>
    </row>
    <row r="2407" spans="7:8" x14ac:dyDescent="0.25">
      <c r="G2407" s="21" t="s">
        <v>5925</v>
      </c>
      <c r="H2407" s="31">
        <v>19080.2932</v>
      </c>
    </row>
    <row r="2408" spans="7:8" x14ac:dyDescent="0.25">
      <c r="G2408" s="21" t="s">
        <v>779</v>
      </c>
      <c r="H2408" s="31">
        <v>19077.099200000001</v>
      </c>
    </row>
    <row r="2409" spans="7:8" x14ac:dyDescent="0.25">
      <c r="G2409" s="21" t="s">
        <v>5926</v>
      </c>
      <c r="H2409" s="31">
        <v>19071.274000000005</v>
      </c>
    </row>
    <row r="2410" spans="7:8" x14ac:dyDescent="0.25">
      <c r="G2410" s="21" t="s">
        <v>5927</v>
      </c>
      <c r="H2410" s="31">
        <v>19071.274000000005</v>
      </c>
    </row>
    <row r="2411" spans="7:8" x14ac:dyDescent="0.25">
      <c r="G2411" s="21" t="s">
        <v>5928</v>
      </c>
      <c r="H2411" s="31">
        <v>19071.274000000005</v>
      </c>
    </row>
    <row r="2412" spans="7:8" x14ac:dyDescent="0.25">
      <c r="G2412" s="21" t="s">
        <v>1170</v>
      </c>
      <c r="H2412" s="31">
        <v>19069.084099999993</v>
      </c>
    </row>
    <row r="2413" spans="7:8" x14ac:dyDescent="0.25">
      <c r="G2413" s="21" t="s">
        <v>2774</v>
      </c>
      <c r="H2413" s="31">
        <v>19066.5245</v>
      </c>
    </row>
    <row r="2414" spans="7:8" x14ac:dyDescent="0.25">
      <c r="G2414" s="21" t="s">
        <v>5929</v>
      </c>
      <c r="H2414" s="31">
        <v>19062.910699999993</v>
      </c>
    </row>
    <row r="2415" spans="7:8" x14ac:dyDescent="0.25">
      <c r="G2415" s="21" t="s">
        <v>5930</v>
      </c>
      <c r="H2415" s="31">
        <v>19054.407199999998</v>
      </c>
    </row>
    <row r="2416" spans="7:8" x14ac:dyDescent="0.25">
      <c r="G2416" s="21" t="s">
        <v>185</v>
      </c>
      <c r="H2416" s="31">
        <v>19052.452899999997</v>
      </c>
    </row>
    <row r="2417" spans="7:8" x14ac:dyDescent="0.25">
      <c r="G2417" s="21" t="s">
        <v>5931</v>
      </c>
      <c r="H2417" s="31">
        <v>19050.646700000001</v>
      </c>
    </row>
    <row r="2418" spans="7:8" x14ac:dyDescent="0.25">
      <c r="G2418" s="21" t="s">
        <v>3002</v>
      </c>
      <c r="H2418" s="31">
        <v>19045.039799999999</v>
      </c>
    </row>
    <row r="2419" spans="7:8" x14ac:dyDescent="0.25">
      <c r="G2419" s="21" t="s">
        <v>5932</v>
      </c>
      <c r="H2419" s="31">
        <v>19043.400999999994</v>
      </c>
    </row>
    <row r="2420" spans="7:8" x14ac:dyDescent="0.25">
      <c r="G2420" s="21" t="s">
        <v>5933</v>
      </c>
      <c r="H2420" s="31">
        <v>19028.029400000003</v>
      </c>
    </row>
    <row r="2421" spans="7:8" x14ac:dyDescent="0.25">
      <c r="G2421" s="21" t="s">
        <v>5934</v>
      </c>
      <c r="H2421" s="31">
        <v>19024.7291</v>
      </c>
    </row>
    <row r="2422" spans="7:8" x14ac:dyDescent="0.25">
      <c r="G2422" s="21" t="s">
        <v>5935</v>
      </c>
      <c r="H2422" s="31">
        <v>19024.333499999997</v>
      </c>
    </row>
    <row r="2423" spans="7:8" x14ac:dyDescent="0.25">
      <c r="G2423" s="21" t="s">
        <v>2731</v>
      </c>
      <c r="H2423" s="31">
        <v>19017.597999999998</v>
      </c>
    </row>
    <row r="2424" spans="7:8" x14ac:dyDescent="0.25">
      <c r="G2424" s="21" t="s">
        <v>5936</v>
      </c>
      <c r="H2424" s="31">
        <v>19016.863599999997</v>
      </c>
    </row>
    <row r="2425" spans="7:8" x14ac:dyDescent="0.25">
      <c r="G2425" s="21" t="s">
        <v>3003</v>
      </c>
      <c r="H2425" s="31">
        <v>19012.877999999997</v>
      </c>
    </row>
    <row r="2426" spans="7:8" x14ac:dyDescent="0.25">
      <c r="G2426" s="21" t="s">
        <v>2745</v>
      </c>
      <c r="H2426" s="31">
        <v>19007.859900000003</v>
      </c>
    </row>
    <row r="2427" spans="7:8" x14ac:dyDescent="0.25">
      <c r="G2427" s="21" t="s">
        <v>5937</v>
      </c>
      <c r="H2427" s="31">
        <v>19001.901100000003</v>
      </c>
    </row>
    <row r="2428" spans="7:8" x14ac:dyDescent="0.25">
      <c r="G2428" s="21" t="s">
        <v>1000</v>
      </c>
      <c r="H2428" s="31">
        <v>18996.499799999998</v>
      </c>
    </row>
    <row r="2429" spans="7:8" x14ac:dyDescent="0.25">
      <c r="G2429" s="21" t="s">
        <v>5938</v>
      </c>
      <c r="H2429" s="31">
        <v>18989.463899999999</v>
      </c>
    </row>
    <row r="2430" spans="7:8" x14ac:dyDescent="0.25">
      <c r="G2430" s="21" t="s">
        <v>2799</v>
      </c>
      <c r="H2430" s="31">
        <v>18989.320299999999</v>
      </c>
    </row>
    <row r="2431" spans="7:8" x14ac:dyDescent="0.25">
      <c r="G2431" s="21" t="s">
        <v>701</v>
      </c>
      <c r="H2431" s="31">
        <v>18989.226300000002</v>
      </c>
    </row>
    <row r="2432" spans="7:8" x14ac:dyDescent="0.25">
      <c r="G2432" s="21" t="s">
        <v>5939</v>
      </c>
      <c r="H2432" s="31">
        <v>18986.039999999994</v>
      </c>
    </row>
    <row r="2433" spans="7:8" x14ac:dyDescent="0.25">
      <c r="G2433" s="21" t="s">
        <v>5940</v>
      </c>
      <c r="H2433" s="31">
        <v>18978.668999999991</v>
      </c>
    </row>
    <row r="2434" spans="7:8" x14ac:dyDescent="0.25">
      <c r="G2434" s="21" t="s">
        <v>5941</v>
      </c>
      <c r="H2434" s="31">
        <v>18978.598099999999</v>
      </c>
    </row>
    <row r="2435" spans="7:8" x14ac:dyDescent="0.25">
      <c r="G2435" s="21" t="s">
        <v>3004</v>
      </c>
      <c r="H2435" s="31">
        <v>18977.399399999995</v>
      </c>
    </row>
    <row r="2436" spans="7:8" x14ac:dyDescent="0.25">
      <c r="G2436" s="21" t="s">
        <v>5942</v>
      </c>
      <c r="H2436" s="31">
        <v>18965.418100000006</v>
      </c>
    </row>
    <row r="2437" spans="7:8" x14ac:dyDescent="0.25">
      <c r="G2437" s="21" t="s">
        <v>5943</v>
      </c>
      <c r="H2437" s="31">
        <v>18964.587899999999</v>
      </c>
    </row>
    <row r="2438" spans="7:8" x14ac:dyDescent="0.25">
      <c r="G2438" s="21" t="s">
        <v>5944</v>
      </c>
      <c r="H2438" s="31">
        <v>18958.594200000007</v>
      </c>
    </row>
    <row r="2439" spans="7:8" x14ac:dyDescent="0.25">
      <c r="G2439" s="21" t="s">
        <v>5945</v>
      </c>
      <c r="H2439" s="31">
        <v>18957.472700000002</v>
      </c>
    </row>
    <row r="2440" spans="7:8" x14ac:dyDescent="0.25">
      <c r="G2440" s="21" t="s">
        <v>5946</v>
      </c>
      <c r="H2440" s="31">
        <v>18957.1963</v>
      </c>
    </row>
    <row r="2441" spans="7:8" x14ac:dyDescent="0.25">
      <c r="G2441" s="21" t="s">
        <v>608</v>
      </c>
      <c r="H2441" s="31">
        <v>18954.591099999998</v>
      </c>
    </row>
    <row r="2442" spans="7:8" x14ac:dyDescent="0.25">
      <c r="G2442" s="21" t="s">
        <v>3005</v>
      </c>
      <c r="H2442" s="31">
        <v>18942.361900000007</v>
      </c>
    </row>
    <row r="2443" spans="7:8" x14ac:dyDescent="0.25">
      <c r="G2443" s="21" t="s">
        <v>5947</v>
      </c>
      <c r="H2443" s="31">
        <v>18939.270599999996</v>
      </c>
    </row>
    <row r="2444" spans="7:8" x14ac:dyDescent="0.25">
      <c r="G2444" s="21" t="s">
        <v>5948</v>
      </c>
      <c r="H2444" s="31">
        <v>18933.912600000003</v>
      </c>
    </row>
    <row r="2445" spans="7:8" x14ac:dyDescent="0.25">
      <c r="G2445" s="21" t="s">
        <v>1154</v>
      </c>
      <c r="H2445" s="31">
        <v>18932.088</v>
      </c>
    </row>
    <row r="2446" spans="7:8" x14ac:dyDescent="0.25">
      <c r="G2446" s="21" t="s">
        <v>3006</v>
      </c>
      <c r="H2446" s="31">
        <v>18930.1564</v>
      </c>
    </row>
    <row r="2447" spans="7:8" x14ac:dyDescent="0.25">
      <c r="G2447" s="21" t="s">
        <v>652</v>
      </c>
      <c r="H2447" s="31">
        <v>18925.353299999999</v>
      </c>
    </row>
    <row r="2448" spans="7:8" x14ac:dyDescent="0.25">
      <c r="G2448" s="21" t="s">
        <v>1086</v>
      </c>
      <c r="H2448" s="31">
        <v>18912.781800000001</v>
      </c>
    </row>
    <row r="2449" spans="7:8" x14ac:dyDescent="0.25">
      <c r="G2449" s="21" t="s">
        <v>5949</v>
      </c>
      <c r="H2449" s="31">
        <v>18910.663999999997</v>
      </c>
    </row>
    <row r="2450" spans="7:8" x14ac:dyDescent="0.25">
      <c r="G2450" s="21" t="s">
        <v>906</v>
      </c>
      <c r="H2450" s="31">
        <v>18909.120499999997</v>
      </c>
    </row>
    <row r="2451" spans="7:8" x14ac:dyDescent="0.25">
      <c r="G2451" s="21" t="s">
        <v>5950</v>
      </c>
      <c r="H2451" s="31">
        <v>18905.042599999997</v>
      </c>
    </row>
    <row r="2452" spans="7:8" x14ac:dyDescent="0.25">
      <c r="G2452" s="21" t="s">
        <v>614</v>
      </c>
      <c r="H2452" s="31">
        <v>18904.760900000005</v>
      </c>
    </row>
    <row r="2453" spans="7:8" x14ac:dyDescent="0.25">
      <c r="G2453" s="21" t="s">
        <v>5951</v>
      </c>
      <c r="H2453" s="31">
        <v>18902.001700000004</v>
      </c>
    </row>
    <row r="2454" spans="7:8" x14ac:dyDescent="0.25">
      <c r="G2454" s="21" t="s">
        <v>5952</v>
      </c>
      <c r="H2454" s="31">
        <v>18900.937300000001</v>
      </c>
    </row>
    <row r="2455" spans="7:8" x14ac:dyDescent="0.25">
      <c r="G2455" s="21" t="s">
        <v>1066</v>
      </c>
      <c r="H2455" s="31">
        <v>18896.9516</v>
      </c>
    </row>
    <row r="2456" spans="7:8" x14ac:dyDescent="0.25">
      <c r="G2456" s="21" t="s">
        <v>5953</v>
      </c>
      <c r="H2456" s="31">
        <v>18893.355299999999</v>
      </c>
    </row>
    <row r="2457" spans="7:8" x14ac:dyDescent="0.25">
      <c r="G2457" s="21" t="s">
        <v>3007</v>
      </c>
      <c r="H2457" s="31">
        <v>18892.000300000003</v>
      </c>
    </row>
    <row r="2458" spans="7:8" x14ac:dyDescent="0.25">
      <c r="G2458" s="21" t="s">
        <v>295</v>
      </c>
      <c r="H2458" s="31">
        <v>18883.6237</v>
      </c>
    </row>
    <row r="2459" spans="7:8" x14ac:dyDescent="0.25">
      <c r="G2459" s="21" t="s">
        <v>3008</v>
      </c>
      <c r="H2459" s="31">
        <v>18882.1607</v>
      </c>
    </row>
    <row r="2460" spans="7:8" x14ac:dyDescent="0.25">
      <c r="G2460" s="21" t="s">
        <v>5954</v>
      </c>
      <c r="H2460" s="31">
        <v>18881.303200000002</v>
      </c>
    </row>
    <row r="2461" spans="7:8" x14ac:dyDescent="0.25">
      <c r="G2461" s="21" t="s">
        <v>5955</v>
      </c>
      <c r="H2461" s="31">
        <v>18880.535700000008</v>
      </c>
    </row>
    <row r="2462" spans="7:8" x14ac:dyDescent="0.25">
      <c r="G2462" s="21" t="s">
        <v>1087</v>
      </c>
      <c r="H2462" s="31">
        <v>18872.341699999997</v>
      </c>
    </row>
    <row r="2463" spans="7:8" x14ac:dyDescent="0.25">
      <c r="G2463" s="21" t="s">
        <v>5956</v>
      </c>
      <c r="H2463" s="31">
        <v>18871.941800000001</v>
      </c>
    </row>
    <row r="2464" spans="7:8" x14ac:dyDescent="0.25">
      <c r="G2464" s="21" t="s">
        <v>5957</v>
      </c>
      <c r="H2464" s="31">
        <v>18868.224099999999</v>
      </c>
    </row>
    <row r="2465" spans="7:8" x14ac:dyDescent="0.25">
      <c r="G2465" s="21" t="s">
        <v>5958</v>
      </c>
      <c r="H2465" s="31">
        <v>18865.764000000003</v>
      </c>
    </row>
    <row r="2466" spans="7:8" x14ac:dyDescent="0.25">
      <c r="G2466" s="21" t="s">
        <v>5959</v>
      </c>
      <c r="H2466" s="31">
        <v>18865.764000000003</v>
      </c>
    </row>
    <row r="2467" spans="7:8" x14ac:dyDescent="0.25">
      <c r="G2467" s="21" t="s">
        <v>5960</v>
      </c>
      <c r="H2467" s="31">
        <v>18865.764000000003</v>
      </c>
    </row>
    <row r="2468" spans="7:8" x14ac:dyDescent="0.25">
      <c r="G2468" s="21" t="s">
        <v>5961</v>
      </c>
      <c r="H2468" s="31">
        <v>18865.764000000003</v>
      </c>
    </row>
    <row r="2469" spans="7:8" x14ac:dyDescent="0.25">
      <c r="G2469" s="21" t="s">
        <v>5962</v>
      </c>
      <c r="H2469" s="31">
        <v>18865.764000000003</v>
      </c>
    </row>
    <row r="2470" spans="7:8" x14ac:dyDescent="0.25">
      <c r="G2470" s="21" t="s">
        <v>5963</v>
      </c>
      <c r="H2470" s="31">
        <v>18865.035599999992</v>
      </c>
    </row>
    <row r="2471" spans="7:8" x14ac:dyDescent="0.25">
      <c r="G2471" s="21" t="s">
        <v>5964</v>
      </c>
      <c r="H2471" s="31">
        <v>18858.328000000001</v>
      </c>
    </row>
    <row r="2472" spans="7:8" x14ac:dyDescent="0.25">
      <c r="G2472" s="21" t="s">
        <v>5965</v>
      </c>
      <c r="H2472" s="31">
        <v>18847.277499999993</v>
      </c>
    </row>
    <row r="2473" spans="7:8" x14ac:dyDescent="0.25">
      <c r="G2473" s="21" t="s">
        <v>3009</v>
      </c>
      <c r="H2473" s="31">
        <v>18842.032800000004</v>
      </c>
    </row>
    <row r="2474" spans="7:8" x14ac:dyDescent="0.25">
      <c r="G2474" s="21" t="s">
        <v>5966</v>
      </c>
      <c r="H2474" s="31">
        <v>18840.944299999996</v>
      </c>
    </row>
    <row r="2475" spans="7:8" x14ac:dyDescent="0.25">
      <c r="G2475" s="21" t="s">
        <v>5967</v>
      </c>
      <c r="H2475" s="31">
        <v>18836.929199999999</v>
      </c>
    </row>
    <row r="2476" spans="7:8" x14ac:dyDescent="0.25">
      <c r="G2476" s="21" t="s">
        <v>1062</v>
      </c>
      <c r="H2476" s="31">
        <v>18833.6034</v>
      </c>
    </row>
    <row r="2477" spans="7:8" x14ac:dyDescent="0.25">
      <c r="G2477" s="21" t="s">
        <v>5968</v>
      </c>
      <c r="H2477" s="31">
        <v>18832.717199999999</v>
      </c>
    </row>
    <row r="2478" spans="7:8" x14ac:dyDescent="0.25">
      <c r="G2478" s="21" t="s">
        <v>5969</v>
      </c>
      <c r="H2478" s="31">
        <v>18824.061299999998</v>
      </c>
    </row>
    <row r="2479" spans="7:8" x14ac:dyDescent="0.25">
      <c r="G2479" s="21" t="s">
        <v>5970</v>
      </c>
      <c r="H2479" s="31">
        <v>18821.848099999999</v>
      </c>
    </row>
    <row r="2480" spans="7:8" x14ac:dyDescent="0.25">
      <c r="G2480" s="21" t="s">
        <v>5971</v>
      </c>
      <c r="H2480" s="31">
        <v>18819.034899999995</v>
      </c>
    </row>
    <row r="2481" spans="7:8" x14ac:dyDescent="0.25">
      <c r="G2481" s="21" t="s">
        <v>2770</v>
      </c>
      <c r="H2481" s="31">
        <v>18814.217999999997</v>
      </c>
    </row>
    <row r="2482" spans="7:8" x14ac:dyDescent="0.25">
      <c r="G2482" s="21" t="s">
        <v>5972</v>
      </c>
      <c r="H2482" s="31">
        <v>18813.687399999999</v>
      </c>
    </row>
    <row r="2483" spans="7:8" x14ac:dyDescent="0.25">
      <c r="G2483" s="21" t="s">
        <v>2716</v>
      </c>
      <c r="H2483" s="31">
        <v>18810.635000000002</v>
      </c>
    </row>
    <row r="2484" spans="7:8" x14ac:dyDescent="0.25">
      <c r="G2484" s="21" t="s">
        <v>5973</v>
      </c>
      <c r="H2484" s="31">
        <v>18796.929800000002</v>
      </c>
    </row>
    <row r="2485" spans="7:8" x14ac:dyDescent="0.25">
      <c r="G2485" s="21" t="s">
        <v>5974</v>
      </c>
      <c r="H2485" s="31">
        <v>18774.156599999995</v>
      </c>
    </row>
    <row r="2486" spans="7:8" x14ac:dyDescent="0.25">
      <c r="G2486" s="21" t="s">
        <v>5975</v>
      </c>
      <c r="H2486" s="31">
        <v>18736.299800000001</v>
      </c>
    </row>
    <row r="2487" spans="7:8" x14ac:dyDescent="0.25">
      <c r="G2487" s="21" t="s">
        <v>5976</v>
      </c>
      <c r="H2487" s="31">
        <v>18735.513099999996</v>
      </c>
    </row>
    <row r="2488" spans="7:8" x14ac:dyDescent="0.25">
      <c r="G2488" s="21" t="s">
        <v>5977</v>
      </c>
      <c r="H2488" s="31">
        <v>18732.851600000002</v>
      </c>
    </row>
    <row r="2489" spans="7:8" x14ac:dyDescent="0.25">
      <c r="G2489" s="21" t="s">
        <v>5978</v>
      </c>
      <c r="H2489" s="31">
        <v>18729.270099999998</v>
      </c>
    </row>
    <row r="2490" spans="7:8" x14ac:dyDescent="0.25">
      <c r="G2490" s="21" t="s">
        <v>5979</v>
      </c>
      <c r="H2490" s="31">
        <v>18725.0013</v>
      </c>
    </row>
    <row r="2491" spans="7:8" x14ac:dyDescent="0.25">
      <c r="G2491" s="21" t="s">
        <v>529</v>
      </c>
      <c r="H2491" s="31">
        <v>18722.580900000001</v>
      </c>
    </row>
    <row r="2492" spans="7:8" x14ac:dyDescent="0.25">
      <c r="G2492" s="21" t="s">
        <v>5980</v>
      </c>
      <c r="H2492" s="31">
        <v>18722.506400000002</v>
      </c>
    </row>
    <row r="2493" spans="7:8" x14ac:dyDescent="0.25">
      <c r="G2493" s="21" t="s">
        <v>1076</v>
      </c>
      <c r="H2493" s="31">
        <v>18703.876700000001</v>
      </c>
    </row>
    <row r="2494" spans="7:8" x14ac:dyDescent="0.25">
      <c r="G2494" s="21" t="s">
        <v>5981</v>
      </c>
      <c r="H2494" s="31">
        <v>18692.763400000003</v>
      </c>
    </row>
    <row r="2495" spans="7:8" x14ac:dyDescent="0.25">
      <c r="G2495" s="21" t="s">
        <v>5982</v>
      </c>
      <c r="H2495" s="31">
        <v>18690.769800000002</v>
      </c>
    </row>
    <row r="2496" spans="7:8" x14ac:dyDescent="0.25">
      <c r="G2496" s="21" t="s">
        <v>493</v>
      </c>
      <c r="H2496" s="31">
        <v>18690.591700000001</v>
      </c>
    </row>
    <row r="2497" spans="7:8" x14ac:dyDescent="0.25">
      <c r="G2497" s="21" t="s">
        <v>5983</v>
      </c>
      <c r="H2497" s="31">
        <v>18689.561799999999</v>
      </c>
    </row>
    <row r="2498" spans="7:8" x14ac:dyDescent="0.25">
      <c r="G2498" s="21" t="s">
        <v>5984</v>
      </c>
      <c r="H2498" s="31">
        <v>18686.318000000003</v>
      </c>
    </row>
    <row r="2499" spans="7:8" x14ac:dyDescent="0.25">
      <c r="G2499" s="21" t="s">
        <v>993</v>
      </c>
      <c r="H2499" s="31">
        <v>18682.096600000001</v>
      </c>
    </row>
    <row r="2500" spans="7:8" x14ac:dyDescent="0.25">
      <c r="G2500" s="21" t="s">
        <v>5985</v>
      </c>
      <c r="H2500" s="31">
        <v>18680.310500000003</v>
      </c>
    </row>
    <row r="2501" spans="7:8" x14ac:dyDescent="0.25">
      <c r="G2501" s="21" t="s">
        <v>5986</v>
      </c>
      <c r="H2501" s="31">
        <v>18680.140200000002</v>
      </c>
    </row>
    <row r="2502" spans="7:8" x14ac:dyDescent="0.25">
      <c r="G2502" s="21" t="s">
        <v>5987</v>
      </c>
      <c r="H2502" s="31">
        <v>18676.977599999998</v>
      </c>
    </row>
    <row r="2503" spans="7:8" x14ac:dyDescent="0.25">
      <c r="G2503" s="21" t="s">
        <v>5988</v>
      </c>
      <c r="H2503" s="31">
        <v>18671.820200000002</v>
      </c>
    </row>
    <row r="2504" spans="7:8" x14ac:dyDescent="0.25">
      <c r="G2504" s="21" t="s">
        <v>5989</v>
      </c>
      <c r="H2504" s="31">
        <v>18668.020199999999</v>
      </c>
    </row>
    <row r="2505" spans="7:8" x14ac:dyDescent="0.25">
      <c r="G2505" s="21" t="s">
        <v>5990</v>
      </c>
      <c r="H2505" s="31">
        <v>18658.5383</v>
      </c>
    </row>
    <row r="2506" spans="7:8" x14ac:dyDescent="0.25">
      <c r="G2506" s="21" t="s">
        <v>5991</v>
      </c>
      <c r="H2506" s="31">
        <v>18643.855299999999</v>
      </c>
    </row>
    <row r="2507" spans="7:8" x14ac:dyDescent="0.25">
      <c r="G2507" s="21" t="s">
        <v>414</v>
      </c>
      <c r="H2507" s="31">
        <v>18632.776999999995</v>
      </c>
    </row>
    <row r="2508" spans="7:8" x14ac:dyDescent="0.25">
      <c r="G2508" s="21" t="s">
        <v>503</v>
      </c>
      <c r="H2508" s="31">
        <v>18629.509099999999</v>
      </c>
    </row>
    <row r="2509" spans="7:8" x14ac:dyDescent="0.25">
      <c r="G2509" s="21" t="s">
        <v>2760</v>
      </c>
      <c r="H2509" s="31">
        <v>18627.47</v>
      </c>
    </row>
    <row r="2510" spans="7:8" x14ac:dyDescent="0.25">
      <c r="G2510" s="21" t="s">
        <v>5992</v>
      </c>
      <c r="H2510" s="31">
        <v>18621.744299999998</v>
      </c>
    </row>
    <row r="2511" spans="7:8" x14ac:dyDescent="0.25">
      <c r="G2511" s="21" t="s">
        <v>5993</v>
      </c>
      <c r="H2511" s="31">
        <v>18611.595999999998</v>
      </c>
    </row>
    <row r="2512" spans="7:8" x14ac:dyDescent="0.25">
      <c r="G2512" s="21" t="s">
        <v>5994</v>
      </c>
      <c r="H2512" s="31">
        <v>18605.759900000001</v>
      </c>
    </row>
    <row r="2513" spans="7:8" x14ac:dyDescent="0.25">
      <c r="G2513" s="21" t="s">
        <v>5995</v>
      </c>
      <c r="H2513" s="31">
        <v>18599.444299999999</v>
      </c>
    </row>
    <row r="2514" spans="7:8" x14ac:dyDescent="0.25">
      <c r="G2514" s="21" t="s">
        <v>5996</v>
      </c>
      <c r="H2514" s="31">
        <v>18597.876400000001</v>
      </c>
    </row>
    <row r="2515" spans="7:8" x14ac:dyDescent="0.25">
      <c r="G2515" s="21" t="s">
        <v>5997</v>
      </c>
      <c r="H2515" s="31">
        <v>18594.000199999999</v>
      </c>
    </row>
    <row r="2516" spans="7:8" x14ac:dyDescent="0.25">
      <c r="G2516" s="21" t="s">
        <v>203</v>
      </c>
      <c r="H2516" s="31">
        <v>18582.645099999998</v>
      </c>
    </row>
    <row r="2517" spans="7:8" x14ac:dyDescent="0.25">
      <c r="G2517" s="21" t="s">
        <v>977</v>
      </c>
      <c r="H2517" s="31">
        <v>18581.398700000002</v>
      </c>
    </row>
    <row r="2518" spans="7:8" x14ac:dyDescent="0.25">
      <c r="G2518" s="21" t="s">
        <v>224</v>
      </c>
      <c r="H2518" s="31">
        <v>18576.799000000003</v>
      </c>
    </row>
    <row r="2519" spans="7:8" x14ac:dyDescent="0.25">
      <c r="G2519" s="21" t="s">
        <v>5998</v>
      </c>
      <c r="H2519" s="31">
        <v>18564.5867</v>
      </c>
    </row>
    <row r="2520" spans="7:8" x14ac:dyDescent="0.25">
      <c r="G2520" s="21" t="s">
        <v>5999</v>
      </c>
      <c r="H2520" s="31">
        <v>18563.613300000005</v>
      </c>
    </row>
    <row r="2521" spans="7:8" x14ac:dyDescent="0.25">
      <c r="G2521" s="21" t="s">
        <v>330</v>
      </c>
      <c r="H2521" s="31">
        <v>18561.370199999998</v>
      </c>
    </row>
    <row r="2522" spans="7:8" x14ac:dyDescent="0.25">
      <c r="G2522" s="21" t="s">
        <v>6000</v>
      </c>
      <c r="H2522" s="31">
        <v>18559.907900000002</v>
      </c>
    </row>
    <row r="2523" spans="7:8" x14ac:dyDescent="0.25">
      <c r="G2523" s="21" t="s">
        <v>6001</v>
      </c>
      <c r="H2523" s="31">
        <v>18555.214399999997</v>
      </c>
    </row>
    <row r="2524" spans="7:8" x14ac:dyDescent="0.25">
      <c r="G2524" s="21" t="s">
        <v>6002</v>
      </c>
      <c r="H2524" s="31">
        <v>18550.262299999995</v>
      </c>
    </row>
    <row r="2525" spans="7:8" x14ac:dyDescent="0.25">
      <c r="G2525" s="21" t="s">
        <v>6003</v>
      </c>
      <c r="H2525" s="31">
        <v>18548.765499999998</v>
      </c>
    </row>
    <row r="2526" spans="7:8" x14ac:dyDescent="0.25">
      <c r="G2526" s="21" t="s">
        <v>6004</v>
      </c>
      <c r="H2526" s="31">
        <v>18546.929700000001</v>
      </c>
    </row>
    <row r="2527" spans="7:8" x14ac:dyDescent="0.25">
      <c r="G2527" s="21" t="s">
        <v>6005</v>
      </c>
      <c r="H2527" s="31">
        <v>18534.979399999997</v>
      </c>
    </row>
    <row r="2528" spans="7:8" x14ac:dyDescent="0.25">
      <c r="G2528" s="21" t="s">
        <v>1108</v>
      </c>
      <c r="H2528" s="31">
        <v>18533.164100000002</v>
      </c>
    </row>
    <row r="2529" spans="7:8" x14ac:dyDescent="0.25">
      <c r="G2529" s="21" t="s">
        <v>763</v>
      </c>
      <c r="H2529" s="31">
        <v>18530.734400000001</v>
      </c>
    </row>
    <row r="2530" spans="7:8" x14ac:dyDescent="0.25">
      <c r="G2530" s="21" t="s">
        <v>6006</v>
      </c>
      <c r="H2530" s="31">
        <v>18527.137600000002</v>
      </c>
    </row>
    <row r="2531" spans="7:8" x14ac:dyDescent="0.25">
      <c r="G2531" s="21" t="s">
        <v>6007</v>
      </c>
      <c r="H2531" s="31">
        <v>18523.595400000002</v>
      </c>
    </row>
    <row r="2532" spans="7:8" x14ac:dyDescent="0.25">
      <c r="G2532" s="21" t="s">
        <v>2732</v>
      </c>
      <c r="H2532" s="31">
        <v>18523.245599999998</v>
      </c>
    </row>
    <row r="2533" spans="7:8" x14ac:dyDescent="0.25">
      <c r="G2533" s="21" t="s">
        <v>194</v>
      </c>
      <c r="H2533" s="31">
        <v>18507.974699999999</v>
      </c>
    </row>
    <row r="2534" spans="7:8" x14ac:dyDescent="0.25">
      <c r="G2534" s="21" t="s">
        <v>931</v>
      </c>
      <c r="H2534" s="31">
        <v>18505.269400000005</v>
      </c>
    </row>
    <row r="2535" spans="7:8" x14ac:dyDescent="0.25">
      <c r="G2535" s="21" t="s">
        <v>1059</v>
      </c>
      <c r="H2535" s="31">
        <v>18503.290799999999</v>
      </c>
    </row>
    <row r="2536" spans="7:8" x14ac:dyDescent="0.25">
      <c r="G2536" s="21" t="s">
        <v>6008</v>
      </c>
      <c r="H2536" s="31">
        <v>18501.133700000002</v>
      </c>
    </row>
    <row r="2537" spans="7:8" x14ac:dyDescent="0.25">
      <c r="G2537" s="21" t="s">
        <v>6009</v>
      </c>
      <c r="H2537" s="31">
        <v>18494.813299999998</v>
      </c>
    </row>
    <row r="2538" spans="7:8" x14ac:dyDescent="0.25">
      <c r="G2538" s="21" t="s">
        <v>3010</v>
      </c>
      <c r="H2538" s="31">
        <v>18491.272000000001</v>
      </c>
    </row>
    <row r="2539" spans="7:8" x14ac:dyDescent="0.25">
      <c r="G2539" s="21" t="s">
        <v>2720</v>
      </c>
      <c r="H2539" s="31">
        <v>18484.4928</v>
      </c>
    </row>
    <row r="2540" spans="7:8" x14ac:dyDescent="0.25">
      <c r="G2540" s="21" t="s">
        <v>6010</v>
      </c>
      <c r="H2540" s="31">
        <v>18483.708599999998</v>
      </c>
    </row>
    <row r="2541" spans="7:8" x14ac:dyDescent="0.25">
      <c r="G2541" s="21" t="s">
        <v>348</v>
      </c>
      <c r="H2541" s="31">
        <v>18481.5128</v>
      </c>
    </row>
    <row r="2542" spans="7:8" x14ac:dyDescent="0.25">
      <c r="G2542" s="21" t="s">
        <v>6011</v>
      </c>
      <c r="H2542" s="31">
        <v>18479.541499999996</v>
      </c>
    </row>
    <row r="2543" spans="7:8" x14ac:dyDescent="0.25">
      <c r="G2543" s="21" t="s">
        <v>6012</v>
      </c>
      <c r="H2543" s="31">
        <v>18474.967900000003</v>
      </c>
    </row>
    <row r="2544" spans="7:8" x14ac:dyDescent="0.25">
      <c r="G2544" s="21" t="s">
        <v>3011</v>
      </c>
      <c r="H2544" s="31">
        <v>18471.233399999997</v>
      </c>
    </row>
    <row r="2545" spans="7:8" x14ac:dyDescent="0.25">
      <c r="G2545" s="21" t="s">
        <v>762</v>
      </c>
      <c r="H2545" s="31">
        <v>18460.677100000001</v>
      </c>
    </row>
    <row r="2546" spans="7:8" x14ac:dyDescent="0.25">
      <c r="G2546" s="21" t="s">
        <v>6013</v>
      </c>
      <c r="H2546" s="31">
        <v>18459.441399999996</v>
      </c>
    </row>
    <row r="2547" spans="7:8" x14ac:dyDescent="0.25">
      <c r="G2547" s="21" t="s">
        <v>6014</v>
      </c>
      <c r="H2547" s="31">
        <v>18453.509699999999</v>
      </c>
    </row>
    <row r="2548" spans="7:8" x14ac:dyDescent="0.25">
      <c r="G2548" s="21" t="s">
        <v>6015</v>
      </c>
      <c r="H2548" s="31">
        <v>18446.958999999999</v>
      </c>
    </row>
    <row r="2549" spans="7:8" x14ac:dyDescent="0.25">
      <c r="G2549" s="21" t="s">
        <v>6016</v>
      </c>
      <c r="H2549" s="31">
        <v>18442.532299999999</v>
      </c>
    </row>
    <row r="2550" spans="7:8" x14ac:dyDescent="0.25">
      <c r="G2550" s="21" t="s">
        <v>6017</v>
      </c>
      <c r="H2550" s="31">
        <v>18425.722300000001</v>
      </c>
    </row>
    <row r="2551" spans="7:8" x14ac:dyDescent="0.25">
      <c r="G2551" s="21" t="s">
        <v>6018</v>
      </c>
      <c r="H2551" s="31">
        <v>18402.655899999998</v>
      </c>
    </row>
    <row r="2552" spans="7:8" x14ac:dyDescent="0.25">
      <c r="G2552" s="21" t="s">
        <v>6019</v>
      </c>
      <c r="H2552" s="31">
        <v>18392.4552</v>
      </c>
    </row>
    <row r="2553" spans="7:8" x14ac:dyDescent="0.25">
      <c r="G2553" s="21" t="s">
        <v>6020</v>
      </c>
      <c r="H2553" s="31">
        <v>18391.281499999997</v>
      </c>
    </row>
    <row r="2554" spans="7:8" x14ac:dyDescent="0.25">
      <c r="G2554" s="21" t="s">
        <v>6021</v>
      </c>
      <c r="H2554" s="31">
        <v>18383.231299999996</v>
      </c>
    </row>
    <row r="2555" spans="7:8" x14ac:dyDescent="0.25">
      <c r="G2555" s="21" t="s">
        <v>3012</v>
      </c>
      <c r="H2555" s="31">
        <v>18381.449399999998</v>
      </c>
    </row>
    <row r="2556" spans="7:8" x14ac:dyDescent="0.25">
      <c r="G2556" s="21" t="s">
        <v>6022</v>
      </c>
      <c r="H2556" s="31">
        <v>18379.998500000005</v>
      </c>
    </row>
    <row r="2557" spans="7:8" x14ac:dyDescent="0.25">
      <c r="G2557" s="21" t="s">
        <v>6023</v>
      </c>
      <c r="H2557" s="31">
        <v>18371.347500000003</v>
      </c>
    </row>
    <row r="2558" spans="7:8" x14ac:dyDescent="0.25">
      <c r="G2558" s="21" t="s">
        <v>6024</v>
      </c>
      <c r="H2558" s="31">
        <v>18371.197500000002</v>
      </c>
    </row>
    <row r="2559" spans="7:8" x14ac:dyDescent="0.25">
      <c r="G2559" s="21" t="s">
        <v>546</v>
      </c>
      <c r="H2559" s="31">
        <v>18368.636500000001</v>
      </c>
    </row>
    <row r="2560" spans="7:8" x14ac:dyDescent="0.25">
      <c r="G2560" s="21" t="s">
        <v>411</v>
      </c>
      <c r="H2560" s="31">
        <v>18362.8724</v>
      </c>
    </row>
    <row r="2561" spans="7:8" x14ac:dyDescent="0.25">
      <c r="G2561" s="21" t="s">
        <v>6025</v>
      </c>
      <c r="H2561" s="31">
        <v>18360.717499999995</v>
      </c>
    </row>
    <row r="2562" spans="7:8" x14ac:dyDescent="0.25">
      <c r="G2562" s="21" t="s">
        <v>6026</v>
      </c>
      <c r="H2562" s="31">
        <v>18352.969999999998</v>
      </c>
    </row>
    <row r="2563" spans="7:8" x14ac:dyDescent="0.25">
      <c r="G2563" s="21" t="s">
        <v>3013</v>
      </c>
      <c r="H2563" s="31">
        <v>18346.823599999996</v>
      </c>
    </row>
    <row r="2564" spans="7:8" x14ac:dyDescent="0.25">
      <c r="G2564" s="21" t="s">
        <v>6027</v>
      </c>
      <c r="H2564" s="31">
        <v>18331.453100000006</v>
      </c>
    </row>
    <row r="2565" spans="7:8" x14ac:dyDescent="0.25">
      <c r="G2565" s="21" t="s">
        <v>6028</v>
      </c>
      <c r="H2565" s="31">
        <v>18323.7857</v>
      </c>
    </row>
    <row r="2566" spans="7:8" x14ac:dyDescent="0.25">
      <c r="G2566" s="21" t="s">
        <v>6029</v>
      </c>
      <c r="H2566" s="31">
        <v>18318.565099999993</v>
      </c>
    </row>
    <row r="2567" spans="7:8" x14ac:dyDescent="0.25">
      <c r="G2567" s="21" t="s">
        <v>6030</v>
      </c>
      <c r="H2567" s="31">
        <v>18315.969000000001</v>
      </c>
    </row>
    <row r="2568" spans="7:8" x14ac:dyDescent="0.25">
      <c r="G2568" s="21" t="s">
        <v>6031</v>
      </c>
      <c r="H2568" s="31">
        <v>18302.645699999997</v>
      </c>
    </row>
    <row r="2569" spans="7:8" x14ac:dyDescent="0.25">
      <c r="G2569" s="21" t="s">
        <v>3014</v>
      </c>
      <c r="H2569" s="31">
        <v>18299.476200000001</v>
      </c>
    </row>
    <row r="2570" spans="7:8" x14ac:dyDescent="0.25">
      <c r="G2570" s="21" t="s">
        <v>6032</v>
      </c>
      <c r="H2570" s="31">
        <v>18290.685400000006</v>
      </c>
    </row>
    <row r="2571" spans="7:8" x14ac:dyDescent="0.25">
      <c r="G2571" s="21" t="s">
        <v>3015</v>
      </c>
      <c r="H2571" s="31">
        <v>18290.685400000006</v>
      </c>
    </row>
    <row r="2572" spans="7:8" x14ac:dyDescent="0.25">
      <c r="G2572" s="21" t="s">
        <v>3016</v>
      </c>
      <c r="H2572" s="31">
        <v>18290.685400000006</v>
      </c>
    </row>
    <row r="2573" spans="7:8" x14ac:dyDescent="0.25">
      <c r="G2573" s="21" t="s">
        <v>6033</v>
      </c>
      <c r="H2573" s="31">
        <v>18290.685400000006</v>
      </c>
    </row>
    <row r="2574" spans="7:8" x14ac:dyDescent="0.25">
      <c r="G2574" s="21" t="s">
        <v>6034</v>
      </c>
      <c r="H2574" s="31">
        <v>18290.685400000006</v>
      </c>
    </row>
    <row r="2575" spans="7:8" x14ac:dyDescent="0.25">
      <c r="G2575" s="21" t="s">
        <v>6035</v>
      </c>
      <c r="H2575" s="31">
        <v>18290.685400000006</v>
      </c>
    </row>
    <row r="2576" spans="7:8" x14ac:dyDescent="0.25">
      <c r="G2576" s="21" t="s">
        <v>6036</v>
      </c>
      <c r="H2576" s="31">
        <v>18290.685400000006</v>
      </c>
    </row>
    <row r="2577" spans="7:8" x14ac:dyDescent="0.25">
      <c r="G2577" s="21" t="s">
        <v>6037</v>
      </c>
      <c r="H2577" s="31">
        <v>18290.685400000006</v>
      </c>
    </row>
    <row r="2578" spans="7:8" x14ac:dyDescent="0.25">
      <c r="G2578" s="21" t="s">
        <v>6038</v>
      </c>
      <c r="H2578" s="31">
        <v>18288.5386</v>
      </c>
    </row>
    <row r="2579" spans="7:8" x14ac:dyDescent="0.25">
      <c r="G2579" s="21" t="s">
        <v>6039</v>
      </c>
      <c r="H2579" s="31">
        <v>18283.944400000004</v>
      </c>
    </row>
    <row r="2580" spans="7:8" x14ac:dyDescent="0.25">
      <c r="G2580" s="21" t="s">
        <v>6040</v>
      </c>
      <c r="H2580" s="31">
        <v>18281.205699999999</v>
      </c>
    </row>
    <row r="2581" spans="7:8" x14ac:dyDescent="0.25">
      <c r="G2581" s="21" t="s">
        <v>3017</v>
      </c>
      <c r="H2581" s="31">
        <v>18278.0497</v>
      </c>
    </row>
    <row r="2582" spans="7:8" x14ac:dyDescent="0.25">
      <c r="G2582" s="21" t="s">
        <v>6041</v>
      </c>
      <c r="H2582" s="31">
        <v>18275.935499999996</v>
      </c>
    </row>
    <row r="2583" spans="7:8" x14ac:dyDescent="0.25">
      <c r="G2583" s="21" t="s">
        <v>6042</v>
      </c>
      <c r="H2583" s="31">
        <v>18268.601699999999</v>
      </c>
    </row>
    <row r="2584" spans="7:8" x14ac:dyDescent="0.25">
      <c r="G2584" s="21" t="s">
        <v>6043</v>
      </c>
      <c r="H2584" s="31">
        <v>18261.076399999998</v>
      </c>
    </row>
    <row r="2585" spans="7:8" x14ac:dyDescent="0.25">
      <c r="G2585" s="21" t="s">
        <v>6044</v>
      </c>
      <c r="H2585" s="31">
        <v>18257.752600000007</v>
      </c>
    </row>
    <row r="2586" spans="7:8" x14ac:dyDescent="0.25">
      <c r="G2586" s="21" t="s">
        <v>6045</v>
      </c>
      <c r="H2586" s="31">
        <v>18257.290700000005</v>
      </c>
    </row>
    <row r="2587" spans="7:8" x14ac:dyDescent="0.25">
      <c r="G2587" s="21" t="s">
        <v>6046</v>
      </c>
      <c r="H2587" s="31">
        <v>18256.127799999995</v>
      </c>
    </row>
    <row r="2588" spans="7:8" x14ac:dyDescent="0.25">
      <c r="G2588" s="21" t="s">
        <v>6047</v>
      </c>
      <c r="H2588" s="31">
        <v>18255.813699999995</v>
      </c>
    </row>
    <row r="2589" spans="7:8" x14ac:dyDescent="0.25">
      <c r="G2589" s="21" t="s">
        <v>6048</v>
      </c>
      <c r="H2589" s="31">
        <v>18252.035799999998</v>
      </c>
    </row>
    <row r="2590" spans="7:8" x14ac:dyDescent="0.25">
      <c r="G2590" s="21" t="s">
        <v>6049</v>
      </c>
      <c r="H2590" s="31">
        <v>18248.368400000007</v>
      </c>
    </row>
    <row r="2591" spans="7:8" x14ac:dyDescent="0.25">
      <c r="G2591" s="21" t="s">
        <v>726</v>
      </c>
      <c r="H2591" s="31">
        <v>18245.854200000002</v>
      </c>
    </row>
    <row r="2592" spans="7:8" x14ac:dyDescent="0.25">
      <c r="G2592" s="21" t="s">
        <v>649</v>
      </c>
      <c r="H2592" s="31">
        <v>18245.244899999998</v>
      </c>
    </row>
    <row r="2593" spans="7:8" x14ac:dyDescent="0.25">
      <c r="G2593" s="21" t="s">
        <v>6050</v>
      </c>
      <c r="H2593" s="31">
        <v>18242.929500000002</v>
      </c>
    </row>
    <row r="2594" spans="7:8" x14ac:dyDescent="0.25">
      <c r="G2594" s="21" t="s">
        <v>6051</v>
      </c>
      <c r="H2594" s="31">
        <v>18241.2435</v>
      </c>
    </row>
    <row r="2595" spans="7:8" x14ac:dyDescent="0.25">
      <c r="G2595" s="21" t="s">
        <v>2729</v>
      </c>
      <c r="H2595" s="31">
        <v>18235.738499999999</v>
      </c>
    </row>
    <row r="2596" spans="7:8" x14ac:dyDescent="0.25">
      <c r="G2596" s="21" t="s">
        <v>597</v>
      </c>
      <c r="H2596" s="31">
        <v>18235.234299999996</v>
      </c>
    </row>
    <row r="2597" spans="7:8" x14ac:dyDescent="0.25">
      <c r="G2597" s="21" t="s">
        <v>6052</v>
      </c>
      <c r="H2597" s="31">
        <v>18228.210100000004</v>
      </c>
    </row>
    <row r="2598" spans="7:8" x14ac:dyDescent="0.25">
      <c r="G2598" s="21" t="s">
        <v>6053</v>
      </c>
      <c r="H2598" s="31">
        <v>18227.766599999999</v>
      </c>
    </row>
    <row r="2599" spans="7:8" x14ac:dyDescent="0.25">
      <c r="G2599" s="21" t="s">
        <v>2710</v>
      </c>
      <c r="H2599" s="31">
        <v>18227.72</v>
      </c>
    </row>
    <row r="2600" spans="7:8" x14ac:dyDescent="0.25">
      <c r="G2600" s="21" t="s">
        <v>6054</v>
      </c>
      <c r="H2600" s="31">
        <v>18221.441500000004</v>
      </c>
    </row>
    <row r="2601" spans="7:8" x14ac:dyDescent="0.25">
      <c r="G2601" s="21" t="s">
        <v>6055</v>
      </c>
      <c r="H2601" s="31">
        <v>18217.757900000001</v>
      </c>
    </row>
    <row r="2602" spans="7:8" x14ac:dyDescent="0.25">
      <c r="G2602" s="21" t="s">
        <v>6056</v>
      </c>
      <c r="H2602" s="31">
        <v>18210.439599999998</v>
      </c>
    </row>
    <row r="2603" spans="7:8" x14ac:dyDescent="0.25">
      <c r="G2603" s="21" t="s">
        <v>6057</v>
      </c>
      <c r="H2603" s="31">
        <v>18210.104799999997</v>
      </c>
    </row>
    <row r="2604" spans="7:8" x14ac:dyDescent="0.25">
      <c r="G2604" s="21" t="s">
        <v>282</v>
      </c>
      <c r="H2604" s="31">
        <v>18210.026399999999</v>
      </c>
    </row>
    <row r="2605" spans="7:8" x14ac:dyDescent="0.25">
      <c r="G2605" s="21" t="s">
        <v>6058</v>
      </c>
      <c r="H2605" s="31">
        <v>18197.9087</v>
      </c>
    </row>
    <row r="2606" spans="7:8" x14ac:dyDescent="0.25">
      <c r="G2606" s="21" t="s">
        <v>6059</v>
      </c>
      <c r="H2606" s="31">
        <v>18196.474300000005</v>
      </c>
    </row>
    <row r="2607" spans="7:8" x14ac:dyDescent="0.25">
      <c r="G2607" s="21" t="s">
        <v>6060</v>
      </c>
      <c r="H2607" s="31">
        <v>18196.433499999996</v>
      </c>
    </row>
    <row r="2608" spans="7:8" x14ac:dyDescent="0.25">
      <c r="G2608" s="21" t="s">
        <v>6061</v>
      </c>
      <c r="H2608" s="31">
        <v>18196.024899999997</v>
      </c>
    </row>
    <row r="2609" spans="7:8" x14ac:dyDescent="0.25">
      <c r="G2609" s="21" t="s">
        <v>6062</v>
      </c>
      <c r="H2609" s="31">
        <v>18194.915500000006</v>
      </c>
    </row>
    <row r="2610" spans="7:8" x14ac:dyDescent="0.25">
      <c r="G2610" s="21" t="s">
        <v>6063</v>
      </c>
      <c r="H2610" s="31">
        <v>18194.905499999993</v>
      </c>
    </row>
    <row r="2611" spans="7:8" x14ac:dyDescent="0.25">
      <c r="G2611" s="21" t="s">
        <v>6064</v>
      </c>
      <c r="H2611" s="31">
        <v>18194.378000000001</v>
      </c>
    </row>
    <row r="2612" spans="7:8" x14ac:dyDescent="0.25">
      <c r="G2612" s="21" t="s">
        <v>6065</v>
      </c>
      <c r="H2612" s="31">
        <v>18187.142899999995</v>
      </c>
    </row>
    <row r="2613" spans="7:8" x14ac:dyDescent="0.25">
      <c r="G2613" s="21" t="s">
        <v>6066</v>
      </c>
      <c r="H2613" s="31">
        <v>18186.837500000001</v>
      </c>
    </row>
    <row r="2614" spans="7:8" x14ac:dyDescent="0.25">
      <c r="G2614" s="21" t="s">
        <v>6067</v>
      </c>
      <c r="H2614" s="31">
        <v>18186.604199999998</v>
      </c>
    </row>
    <row r="2615" spans="7:8" x14ac:dyDescent="0.25">
      <c r="G2615" s="21" t="s">
        <v>6068</v>
      </c>
      <c r="H2615" s="31">
        <v>18184.496800000001</v>
      </c>
    </row>
    <row r="2616" spans="7:8" x14ac:dyDescent="0.25">
      <c r="G2616" s="21" t="s">
        <v>6069</v>
      </c>
      <c r="H2616" s="31">
        <v>18181.564100000003</v>
      </c>
    </row>
    <row r="2617" spans="7:8" x14ac:dyDescent="0.25">
      <c r="G2617" s="21" t="s">
        <v>6070</v>
      </c>
      <c r="H2617" s="31">
        <v>18178.1525</v>
      </c>
    </row>
    <row r="2618" spans="7:8" x14ac:dyDescent="0.25">
      <c r="G2618" s="21" t="s">
        <v>3018</v>
      </c>
      <c r="H2618" s="31">
        <v>18174.064200000004</v>
      </c>
    </row>
    <row r="2619" spans="7:8" x14ac:dyDescent="0.25">
      <c r="G2619" s="21" t="s">
        <v>930</v>
      </c>
      <c r="H2619" s="31">
        <v>18173.140200000002</v>
      </c>
    </row>
    <row r="2620" spans="7:8" x14ac:dyDescent="0.25">
      <c r="G2620" s="21" t="s">
        <v>960</v>
      </c>
      <c r="H2620" s="31">
        <v>18171.6872</v>
      </c>
    </row>
    <row r="2621" spans="7:8" x14ac:dyDescent="0.25">
      <c r="G2621" s="21" t="s">
        <v>6071</v>
      </c>
      <c r="H2621" s="31">
        <v>18155.196000000004</v>
      </c>
    </row>
    <row r="2622" spans="7:8" x14ac:dyDescent="0.25">
      <c r="G2622" s="21" t="s">
        <v>6072</v>
      </c>
      <c r="H2622" s="31">
        <v>18154.401300000005</v>
      </c>
    </row>
    <row r="2623" spans="7:8" x14ac:dyDescent="0.25">
      <c r="G2623" s="21" t="s">
        <v>6073</v>
      </c>
      <c r="H2623" s="31">
        <v>18151.804600000003</v>
      </c>
    </row>
    <row r="2624" spans="7:8" x14ac:dyDescent="0.25">
      <c r="G2624" s="21" t="s">
        <v>6074</v>
      </c>
      <c r="H2624" s="31">
        <v>18148.950799999995</v>
      </c>
    </row>
    <row r="2625" spans="7:8" x14ac:dyDescent="0.25">
      <c r="G2625" s="21" t="s">
        <v>6075</v>
      </c>
      <c r="H2625" s="31">
        <v>18134.489500000003</v>
      </c>
    </row>
    <row r="2626" spans="7:8" x14ac:dyDescent="0.25">
      <c r="G2626" s="21" t="s">
        <v>329</v>
      </c>
      <c r="H2626" s="31">
        <v>18129.138300000006</v>
      </c>
    </row>
    <row r="2627" spans="7:8" x14ac:dyDescent="0.25">
      <c r="G2627" s="21" t="s">
        <v>6076</v>
      </c>
      <c r="H2627" s="31">
        <v>18121.745700000003</v>
      </c>
    </row>
    <row r="2628" spans="7:8" x14ac:dyDescent="0.25">
      <c r="G2628" s="21" t="s">
        <v>1123</v>
      </c>
      <c r="H2628" s="31">
        <v>18120.759700000002</v>
      </c>
    </row>
    <row r="2629" spans="7:8" x14ac:dyDescent="0.25">
      <c r="G2629" s="21" t="s">
        <v>743</v>
      </c>
      <c r="H2629" s="31">
        <v>18118.298300000002</v>
      </c>
    </row>
    <row r="2630" spans="7:8" x14ac:dyDescent="0.25">
      <c r="G2630" s="21" t="s">
        <v>6077</v>
      </c>
      <c r="H2630" s="31">
        <v>18117.710300000006</v>
      </c>
    </row>
    <row r="2631" spans="7:8" x14ac:dyDescent="0.25">
      <c r="G2631" s="21" t="s">
        <v>6078</v>
      </c>
      <c r="H2631" s="31">
        <v>18117.710300000006</v>
      </c>
    </row>
    <row r="2632" spans="7:8" x14ac:dyDescent="0.25">
      <c r="G2632" s="21" t="s">
        <v>6079</v>
      </c>
      <c r="H2632" s="31">
        <v>18117.710300000006</v>
      </c>
    </row>
    <row r="2633" spans="7:8" x14ac:dyDescent="0.25">
      <c r="G2633" s="21" t="s">
        <v>6080</v>
      </c>
      <c r="H2633" s="31">
        <v>18117.250200000002</v>
      </c>
    </row>
    <row r="2634" spans="7:8" x14ac:dyDescent="0.25">
      <c r="G2634" s="21" t="s">
        <v>3019</v>
      </c>
      <c r="H2634" s="31">
        <v>18114.129399999998</v>
      </c>
    </row>
    <row r="2635" spans="7:8" x14ac:dyDescent="0.25">
      <c r="G2635" s="21" t="s">
        <v>6081</v>
      </c>
      <c r="H2635" s="31">
        <v>18110.048599999998</v>
      </c>
    </row>
    <row r="2636" spans="7:8" x14ac:dyDescent="0.25">
      <c r="G2636" s="21" t="s">
        <v>489</v>
      </c>
      <c r="H2636" s="31">
        <v>18108.330499999996</v>
      </c>
    </row>
    <row r="2637" spans="7:8" x14ac:dyDescent="0.25">
      <c r="G2637" s="21" t="s">
        <v>2769</v>
      </c>
      <c r="H2637" s="31">
        <v>18107.293900000001</v>
      </c>
    </row>
    <row r="2638" spans="7:8" x14ac:dyDescent="0.25">
      <c r="G2638" s="21" t="s">
        <v>6082</v>
      </c>
      <c r="H2638" s="31">
        <v>18102.662400000005</v>
      </c>
    </row>
    <row r="2639" spans="7:8" x14ac:dyDescent="0.25">
      <c r="G2639" s="21" t="s">
        <v>6083</v>
      </c>
      <c r="H2639" s="31">
        <v>18099.513500000005</v>
      </c>
    </row>
    <row r="2640" spans="7:8" x14ac:dyDescent="0.25">
      <c r="G2640" s="21" t="s">
        <v>6084</v>
      </c>
      <c r="H2640" s="31">
        <v>18092.312800000003</v>
      </c>
    </row>
    <row r="2641" spans="7:8" x14ac:dyDescent="0.25">
      <c r="G2641" s="21" t="s">
        <v>6085</v>
      </c>
      <c r="H2641" s="31">
        <v>18088.638000000003</v>
      </c>
    </row>
    <row r="2642" spans="7:8" x14ac:dyDescent="0.25">
      <c r="G2642" s="21" t="s">
        <v>1114</v>
      </c>
      <c r="H2642" s="31">
        <v>18076.284899999999</v>
      </c>
    </row>
    <row r="2643" spans="7:8" x14ac:dyDescent="0.25">
      <c r="G2643" s="21" t="s">
        <v>6086</v>
      </c>
      <c r="H2643" s="31">
        <v>18075.093800000006</v>
      </c>
    </row>
    <row r="2644" spans="7:8" x14ac:dyDescent="0.25">
      <c r="G2644" s="21" t="s">
        <v>3020</v>
      </c>
      <c r="H2644" s="31">
        <v>18068.933100000002</v>
      </c>
    </row>
    <row r="2645" spans="7:8" x14ac:dyDescent="0.25">
      <c r="G2645" s="21" t="s">
        <v>6087</v>
      </c>
      <c r="H2645" s="31">
        <v>18063.319000000003</v>
      </c>
    </row>
    <row r="2646" spans="7:8" x14ac:dyDescent="0.25">
      <c r="G2646" s="21" t="s">
        <v>6088</v>
      </c>
      <c r="H2646" s="31">
        <v>18061.251300000004</v>
      </c>
    </row>
    <row r="2647" spans="7:8" x14ac:dyDescent="0.25">
      <c r="G2647" s="21" t="s">
        <v>6089</v>
      </c>
      <c r="H2647" s="31">
        <v>18059.544499999996</v>
      </c>
    </row>
    <row r="2648" spans="7:8" x14ac:dyDescent="0.25">
      <c r="G2648" s="21" t="s">
        <v>836</v>
      </c>
      <c r="H2648" s="31">
        <v>18058.456400000003</v>
      </c>
    </row>
    <row r="2649" spans="7:8" x14ac:dyDescent="0.25">
      <c r="G2649" s="21" t="s">
        <v>1196</v>
      </c>
      <c r="H2649" s="31">
        <v>18055.901100000003</v>
      </c>
    </row>
    <row r="2650" spans="7:8" x14ac:dyDescent="0.25">
      <c r="G2650" s="21" t="s">
        <v>845</v>
      </c>
      <c r="H2650" s="31">
        <v>18047.6103</v>
      </c>
    </row>
    <row r="2651" spans="7:8" x14ac:dyDescent="0.25">
      <c r="G2651" s="21" t="s">
        <v>6090</v>
      </c>
      <c r="H2651" s="31">
        <v>18046.107399999997</v>
      </c>
    </row>
    <row r="2652" spans="7:8" x14ac:dyDescent="0.25">
      <c r="G2652" s="21" t="s">
        <v>6091</v>
      </c>
      <c r="H2652" s="31">
        <v>18042.642000000003</v>
      </c>
    </row>
    <row r="2653" spans="7:8" x14ac:dyDescent="0.25">
      <c r="G2653" s="21" t="s">
        <v>6092</v>
      </c>
      <c r="H2653" s="31">
        <v>18042.642000000003</v>
      </c>
    </row>
    <row r="2654" spans="7:8" x14ac:dyDescent="0.25">
      <c r="G2654" s="21" t="s">
        <v>6093</v>
      </c>
      <c r="H2654" s="31">
        <v>18037.544999999995</v>
      </c>
    </row>
    <row r="2655" spans="7:8" x14ac:dyDescent="0.25">
      <c r="G2655" s="21" t="s">
        <v>6094</v>
      </c>
      <c r="H2655" s="31">
        <v>18036.455299999998</v>
      </c>
    </row>
    <row r="2656" spans="7:8" x14ac:dyDescent="0.25">
      <c r="G2656" s="21" t="s">
        <v>6095</v>
      </c>
      <c r="H2656" s="31">
        <v>18031.518399999997</v>
      </c>
    </row>
    <row r="2657" spans="7:8" x14ac:dyDescent="0.25">
      <c r="G2657" s="21" t="s">
        <v>6096</v>
      </c>
      <c r="H2657" s="31">
        <v>18025.672200000001</v>
      </c>
    </row>
    <row r="2658" spans="7:8" x14ac:dyDescent="0.25">
      <c r="G2658" s="21" t="s">
        <v>6097</v>
      </c>
      <c r="H2658" s="31">
        <v>18024.994799999997</v>
      </c>
    </row>
    <row r="2659" spans="7:8" x14ac:dyDescent="0.25">
      <c r="G2659" s="21" t="s">
        <v>702</v>
      </c>
      <c r="H2659" s="31">
        <v>18020.479200000002</v>
      </c>
    </row>
    <row r="2660" spans="7:8" x14ac:dyDescent="0.25">
      <c r="G2660" s="21" t="s">
        <v>1112</v>
      </c>
      <c r="H2660" s="31">
        <v>18017.121700000003</v>
      </c>
    </row>
    <row r="2661" spans="7:8" x14ac:dyDescent="0.25">
      <c r="G2661" s="21" t="s">
        <v>6098</v>
      </c>
      <c r="H2661" s="31">
        <v>18015.115000000002</v>
      </c>
    </row>
    <row r="2662" spans="7:8" x14ac:dyDescent="0.25">
      <c r="G2662" s="21" t="s">
        <v>6099</v>
      </c>
      <c r="H2662" s="31">
        <v>18014.992900000001</v>
      </c>
    </row>
    <row r="2663" spans="7:8" x14ac:dyDescent="0.25">
      <c r="G2663" s="21" t="s">
        <v>6100</v>
      </c>
      <c r="H2663" s="31">
        <v>18012.663100000002</v>
      </c>
    </row>
    <row r="2664" spans="7:8" x14ac:dyDescent="0.25">
      <c r="G2664" s="21" t="s">
        <v>6101</v>
      </c>
      <c r="H2664" s="31">
        <v>18008.407600000002</v>
      </c>
    </row>
    <row r="2665" spans="7:8" x14ac:dyDescent="0.25">
      <c r="G2665" s="21" t="s">
        <v>3021</v>
      </c>
      <c r="H2665" s="31">
        <v>18005.653299999994</v>
      </c>
    </row>
    <row r="2666" spans="7:8" x14ac:dyDescent="0.25">
      <c r="G2666" s="21" t="s">
        <v>943</v>
      </c>
      <c r="H2666" s="31">
        <v>18000.081699999999</v>
      </c>
    </row>
    <row r="2667" spans="7:8" x14ac:dyDescent="0.25">
      <c r="G2667" s="21" t="s">
        <v>3022</v>
      </c>
      <c r="H2667" s="31">
        <v>17993.089199999995</v>
      </c>
    </row>
    <row r="2668" spans="7:8" x14ac:dyDescent="0.25">
      <c r="G2668" s="21" t="s">
        <v>6102</v>
      </c>
      <c r="H2668" s="31">
        <v>17975.086000000007</v>
      </c>
    </row>
    <row r="2669" spans="7:8" x14ac:dyDescent="0.25">
      <c r="G2669" s="21" t="s">
        <v>6103</v>
      </c>
      <c r="H2669" s="31">
        <v>17962.950700000001</v>
      </c>
    </row>
    <row r="2670" spans="7:8" x14ac:dyDescent="0.25">
      <c r="G2670" s="21" t="s">
        <v>6104</v>
      </c>
      <c r="H2670" s="31">
        <v>17938.3256</v>
      </c>
    </row>
    <row r="2671" spans="7:8" x14ac:dyDescent="0.25">
      <c r="G2671" s="21" t="s">
        <v>6105</v>
      </c>
      <c r="H2671" s="31">
        <v>17934.634700000002</v>
      </c>
    </row>
    <row r="2672" spans="7:8" x14ac:dyDescent="0.25">
      <c r="G2672" s="21" t="s">
        <v>6106</v>
      </c>
      <c r="H2672" s="31">
        <v>17931.547000000002</v>
      </c>
    </row>
    <row r="2673" spans="7:8" x14ac:dyDescent="0.25">
      <c r="G2673" s="21" t="s">
        <v>6107</v>
      </c>
      <c r="H2673" s="31">
        <v>17927.320100000001</v>
      </c>
    </row>
    <row r="2674" spans="7:8" x14ac:dyDescent="0.25">
      <c r="G2674" s="21" t="s">
        <v>6108</v>
      </c>
      <c r="H2674" s="31">
        <v>17924.298499999994</v>
      </c>
    </row>
    <row r="2675" spans="7:8" x14ac:dyDescent="0.25">
      <c r="G2675" s="21" t="s">
        <v>6109</v>
      </c>
      <c r="H2675" s="31">
        <v>17924.298499999994</v>
      </c>
    </row>
    <row r="2676" spans="7:8" x14ac:dyDescent="0.25">
      <c r="G2676" s="21" t="s">
        <v>6110</v>
      </c>
      <c r="H2676" s="31">
        <v>17924.298499999994</v>
      </c>
    </row>
    <row r="2677" spans="7:8" x14ac:dyDescent="0.25">
      <c r="G2677" s="21" t="s">
        <v>3023</v>
      </c>
      <c r="H2677" s="31">
        <v>17924.298499999994</v>
      </c>
    </row>
    <row r="2678" spans="7:8" x14ac:dyDescent="0.25">
      <c r="G2678" s="21" t="s">
        <v>6111</v>
      </c>
      <c r="H2678" s="31">
        <v>17922.4758</v>
      </c>
    </row>
    <row r="2679" spans="7:8" x14ac:dyDescent="0.25">
      <c r="G2679" s="21" t="s">
        <v>6112</v>
      </c>
      <c r="H2679" s="31">
        <v>17922.4758</v>
      </c>
    </row>
    <row r="2680" spans="7:8" x14ac:dyDescent="0.25">
      <c r="G2680" s="21" t="s">
        <v>6113</v>
      </c>
      <c r="H2680" s="31">
        <v>17922.4758</v>
      </c>
    </row>
    <row r="2681" spans="7:8" x14ac:dyDescent="0.25">
      <c r="G2681" s="21" t="s">
        <v>464</v>
      </c>
      <c r="H2681" s="31">
        <v>17912.4522</v>
      </c>
    </row>
    <row r="2682" spans="7:8" x14ac:dyDescent="0.25">
      <c r="G2682" s="21" t="s">
        <v>6114</v>
      </c>
      <c r="H2682" s="31">
        <v>17911.3668</v>
      </c>
    </row>
    <row r="2683" spans="7:8" x14ac:dyDescent="0.25">
      <c r="G2683" s="21" t="s">
        <v>917</v>
      </c>
      <c r="H2683" s="31">
        <v>17910.5602</v>
      </c>
    </row>
    <row r="2684" spans="7:8" x14ac:dyDescent="0.25">
      <c r="G2684" s="21" t="s">
        <v>271</v>
      </c>
      <c r="H2684" s="31">
        <v>17906.692799999997</v>
      </c>
    </row>
    <row r="2685" spans="7:8" x14ac:dyDescent="0.25">
      <c r="G2685" s="21" t="s">
        <v>6115</v>
      </c>
      <c r="H2685" s="31">
        <v>17903.129799999999</v>
      </c>
    </row>
    <row r="2686" spans="7:8" x14ac:dyDescent="0.25">
      <c r="G2686" s="21" t="s">
        <v>6116</v>
      </c>
      <c r="H2686" s="31">
        <v>17902.179100000005</v>
      </c>
    </row>
    <row r="2687" spans="7:8" x14ac:dyDescent="0.25">
      <c r="G2687" s="21" t="s">
        <v>6117</v>
      </c>
      <c r="H2687" s="31">
        <v>17897.767100000001</v>
      </c>
    </row>
    <row r="2688" spans="7:8" x14ac:dyDescent="0.25">
      <c r="G2688" s="21" t="s">
        <v>6118</v>
      </c>
      <c r="H2688" s="31">
        <v>17897.690699999999</v>
      </c>
    </row>
    <row r="2689" spans="7:8" x14ac:dyDescent="0.25">
      <c r="G2689" s="21" t="s">
        <v>924</v>
      </c>
      <c r="H2689" s="31">
        <v>17892.144700000004</v>
      </c>
    </row>
    <row r="2690" spans="7:8" x14ac:dyDescent="0.25">
      <c r="G2690" s="21" t="s">
        <v>6119</v>
      </c>
      <c r="H2690" s="31">
        <v>17889.070599999999</v>
      </c>
    </row>
    <row r="2691" spans="7:8" x14ac:dyDescent="0.25">
      <c r="G2691" s="21" t="s">
        <v>6120</v>
      </c>
      <c r="H2691" s="31">
        <v>17887.153400000003</v>
      </c>
    </row>
    <row r="2692" spans="7:8" x14ac:dyDescent="0.25">
      <c r="G2692" s="21" t="s">
        <v>6121</v>
      </c>
      <c r="H2692" s="31">
        <v>17877.266099999997</v>
      </c>
    </row>
    <row r="2693" spans="7:8" x14ac:dyDescent="0.25">
      <c r="G2693" s="21" t="s">
        <v>6122</v>
      </c>
      <c r="H2693" s="31">
        <v>17871.212300000003</v>
      </c>
    </row>
    <row r="2694" spans="7:8" x14ac:dyDescent="0.25">
      <c r="G2694" s="21" t="s">
        <v>6123</v>
      </c>
      <c r="H2694" s="31">
        <v>17870.302699999997</v>
      </c>
    </row>
    <row r="2695" spans="7:8" x14ac:dyDescent="0.25">
      <c r="G2695" s="21" t="s">
        <v>6124</v>
      </c>
      <c r="H2695" s="31">
        <v>17864.100200000004</v>
      </c>
    </row>
    <row r="2696" spans="7:8" x14ac:dyDescent="0.25">
      <c r="G2696" s="21" t="s">
        <v>6125</v>
      </c>
      <c r="H2696" s="31">
        <v>17859.627099999994</v>
      </c>
    </row>
    <row r="2697" spans="7:8" x14ac:dyDescent="0.25">
      <c r="G2697" s="21" t="s">
        <v>6126</v>
      </c>
      <c r="H2697" s="31">
        <v>17852.706600000001</v>
      </c>
    </row>
    <row r="2698" spans="7:8" x14ac:dyDescent="0.25">
      <c r="G2698" s="21" t="s">
        <v>6127</v>
      </c>
      <c r="H2698" s="31">
        <v>17849.479399999997</v>
      </c>
    </row>
    <row r="2699" spans="7:8" x14ac:dyDescent="0.25">
      <c r="G2699" s="21" t="s">
        <v>6128</v>
      </c>
      <c r="H2699" s="31">
        <v>17848.200699999998</v>
      </c>
    </row>
    <row r="2700" spans="7:8" x14ac:dyDescent="0.25">
      <c r="G2700" s="21" t="s">
        <v>6129</v>
      </c>
      <c r="H2700" s="31">
        <v>17848.141399999997</v>
      </c>
    </row>
    <row r="2701" spans="7:8" x14ac:dyDescent="0.25">
      <c r="G2701" s="21" t="s">
        <v>3026</v>
      </c>
      <c r="H2701" s="31">
        <v>17835.6754</v>
      </c>
    </row>
    <row r="2702" spans="7:8" x14ac:dyDescent="0.25">
      <c r="G2702" s="21" t="s">
        <v>6130</v>
      </c>
      <c r="H2702" s="31">
        <v>17830.147800000006</v>
      </c>
    </row>
    <row r="2703" spans="7:8" x14ac:dyDescent="0.25">
      <c r="G2703" s="21" t="s">
        <v>6131</v>
      </c>
      <c r="H2703" s="31">
        <v>17827.464399999997</v>
      </c>
    </row>
    <row r="2704" spans="7:8" x14ac:dyDescent="0.25">
      <c r="G2704" s="21" t="s">
        <v>6132</v>
      </c>
      <c r="H2704" s="31">
        <v>17818.787899999996</v>
      </c>
    </row>
    <row r="2705" spans="7:8" x14ac:dyDescent="0.25">
      <c r="G2705" s="21" t="s">
        <v>3024</v>
      </c>
      <c r="H2705" s="31">
        <v>17815.441600000002</v>
      </c>
    </row>
    <row r="2706" spans="7:8" x14ac:dyDescent="0.25">
      <c r="G2706" s="21" t="s">
        <v>6133</v>
      </c>
      <c r="H2706" s="31">
        <v>17811.027000000002</v>
      </c>
    </row>
    <row r="2707" spans="7:8" x14ac:dyDescent="0.25">
      <c r="G2707" s="21" t="s">
        <v>6134</v>
      </c>
      <c r="H2707" s="31">
        <v>17810.690299999998</v>
      </c>
    </row>
    <row r="2708" spans="7:8" x14ac:dyDescent="0.25">
      <c r="G2708" s="21" t="s">
        <v>6135</v>
      </c>
      <c r="H2708" s="31">
        <v>17798.0494</v>
      </c>
    </row>
    <row r="2709" spans="7:8" x14ac:dyDescent="0.25">
      <c r="G2709" s="21" t="s">
        <v>6136</v>
      </c>
      <c r="H2709" s="31">
        <v>17795.480399999997</v>
      </c>
    </row>
    <row r="2710" spans="7:8" x14ac:dyDescent="0.25">
      <c r="G2710" s="21" t="s">
        <v>6137</v>
      </c>
      <c r="H2710" s="31">
        <v>17784.693899999998</v>
      </c>
    </row>
    <row r="2711" spans="7:8" x14ac:dyDescent="0.25">
      <c r="G2711" s="21" t="s">
        <v>6138</v>
      </c>
      <c r="H2711" s="31">
        <v>17784.421799999996</v>
      </c>
    </row>
    <row r="2712" spans="7:8" x14ac:dyDescent="0.25">
      <c r="G2712" s="21" t="s">
        <v>6139</v>
      </c>
      <c r="H2712" s="31">
        <v>17782.530599999998</v>
      </c>
    </row>
    <row r="2713" spans="7:8" x14ac:dyDescent="0.25">
      <c r="G2713" s="21" t="s">
        <v>6140</v>
      </c>
      <c r="H2713" s="31">
        <v>17778.107800000002</v>
      </c>
    </row>
    <row r="2714" spans="7:8" x14ac:dyDescent="0.25">
      <c r="G2714" s="21" t="s">
        <v>1035</v>
      </c>
      <c r="H2714" s="31">
        <v>17777.270900000003</v>
      </c>
    </row>
    <row r="2715" spans="7:8" x14ac:dyDescent="0.25">
      <c r="G2715" s="21" t="s">
        <v>6141</v>
      </c>
      <c r="H2715" s="31">
        <v>17773.535599999999</v>
      </c>
    </row>
    <row r="2716" spans="7:8" x14ac:dyDescent="0.25">
      <c r="G2716" s="21" t="s">
        <v>6142</v>
      </c>
      <c r="H2716" s="31">
        <v>17762.7412</v>
      </c>
    </row>
    <row r="2717" spans="7:8" x14ac:dyDescent="0.25">
      <c r="G2717" s="21" t="s">
        <v>6143</v>
      </c>
      <c r="H2717" s="31">
        <v>17757.870799999997</v>
      </c>
    </row>
    <row r="2718" spans="7:8" x14ac:dyDescent="0.25">
      <c r="G2718" s="21" t="s">
        <v>6144</v>
      </c>
      <c r="H2718" s="31">
        <v>17754.546599999998</v>
      </c>
    </row>
    <row r="2719" spans="7:8" x14ac:dyDescent="0.25">
      <c r="G2719" s="21" t="s">
        <v>911</v>
      </c>
      <c r="H2719" s="31">
        <v>17750.445500000002</v>
      </c>
    </row>
    <row r="2720" spans="7:8" x14ac:dyDescent="0.25">
      <c r="G2720" s="21" t="s">
        <v>6145</v>
      </c>
      <c r="H2720" s="31">
        <v>17745.482899999995</v>
      </c>
    </row>
    <row r="2721" spans="7:8" x14ac:dyDescent="0.25">
      <c r="G2721" s="21" t="s">
        <v>6146</v>
      </c>
      <c r="H2721" s="31">
        <v>17743.195400000001</v>
      </c>
    </row>
    <row r="2722" spans="7:8" x14ac:dyDescent="0.25">
      <c r="G2722" s="21" t="s">
        <v>6147</v>
      </c>
      <c r="H2722" s="31">
        <v>17733.782799999997</v>
      </c>
    </row>
    <row r="2723" spans="7:8" x14ac:dyDescent="0.25">
      <c r="G2723" s="21" t="s">
        <v>6148</v>
      </c>
      <c r="H2723" s="31">
        <v>17731.147899999996</v>
      </c>
    </row>
    <row r="2724" spans="7:8" x14ac:dyDescent="0.25">
      <c r="G2724" s="21" t="s">
        <v>3025</v>
      </c>
      <c r="H2724" s="31">
        <v>17731.147899999996</v>
      </c>
    </row>
    <row r="2725" spans="7:8" x14ac:dyDescent="0.25">
      <c r="G2725" s="21" t="s">
        <v>6149</v>
      </c>
      <c r="H2725" s="31">
        <v>17728.392900000003</v>
      </c>
    </row>
    <row r="2726" spans="7:8" x14ac:dyDescent="0.25">
      <c r="G2726" s="21" t="s">
        <v>6150</v>
      </c>
      <c r="H2726" s="31">
        <v>17724.284899999999</v>
      </c>
    </row>
    <row r="2727" spans="7:8" x14ac:dyDescent="0.25">
      <c r="G2727" s="21" t="s">
        <v>6151</v>
      </c>
      <c r="H2727" s="31">
        <v>17722.747199999998</v>
      </c>
    </row>
    <row r="2728" spans="7:8" x14ac:dyDescent="0.25">
      <c r="G2728" s="21" t="s">
        <v>6152</v>
      </c>
      <c r="H2728" s="31">
        <v>17714.716100000005</v>
      </c>
    </row>
    <row r="2729" spans="7:8" x14ac:dyDescent="0.25">
      <c r="G2729" s="21" t="s">
        <v>1042</v>
      </c>
      <c r="H2729" s="31">
        <v>17708.354200000002</v>
      </c>
    </row>
    <row r="2730" spans="7:8" x14ac:dyDescent="0.25">
      <c r="G2730" s="21" t="s">
        <v>1034</v>
      </c>
      <c r="H2730" s="31">
        <v>17707.070299999999</v>
      </c>
    </row>
    <row r="2731" spans="7:8" x14ac:dyDescent="0.25">
      <c r="G2731" s="21" t="s">
        <v>6153</v>
      </c>
      <c r="H2731" s="31">
        <v>17701.010800000004</v>
      </c>
    </row>
    <row r="2732" spans="7:8" x14ac:dyDescent="0.25">
      <c r="G2732" s="21" t="s">
        <v>6154</v>
      </c>
      <c r="H2732" s="31">
        <v>17691.7189</v>
      </c>
    </row>
    <row r="2733" spans="7:8" x14ac:dyDescent="0.25">
      <c r="G2733" s="21" t="s">
        <v>6155</v>
      </c>
      <c r="H2733" s="31">
        <v>17691.645999999997</v>
      </c>
    </row>
    <row r="2734" spans="7:8" x14ac:dyDescent="0.25">
      <c r="G2734" s="21" t="s">
        <v>6156</v>
      </c>
      <c r="H2734" s="31">
        <v>17691.549600000002</v>
      </c>
    </row>
    <row r="2735" spans="7:8" x14ac:dyDescent="0.25">
      <c r="G2735" s="21" t="s">
        <v>6157</v>
      </c>
      <c r="H2735" s="31">
        <v>17688.786</v>
      </c>
    </row>
    <row r="2736" spans="7:8" x14ac:dyDescent="0.25">
      <c r="G2736" s="21" t="s">
        <v>6158</v>
      </c>
      <c r="H2736" s="31">
        <v>17678.312500000004</v>
      </c>
    </row>
    <row r="2737" spans="7:8" x14ac:dyDescent="0.25">
      <c r="G2737" s="21" t="s">
        <v>6159</v>
      </c>
      <c r="H2737" s="31">
        <v>17676.938300000002</v>
      </c>
    </row>
    <row r="2738" spans="7:8" x14ac:dyDescent="0.25">
      <c r="G2738" s="21" t="s">
        <v>6160</v>
      </c>
      <c r="H2738" s="31">
        <v>17675.699300000004</v>
      </c>
    </row>
    <row r="2739" spans="7:8" x14ac:dyDescent="0.25">
      <c r="G2739" s="21" t="s">
        <v>6161</v>
      </c>
      <c r="H2739" s="31">
        <v>17674.445300000003</v>
      </c>
    </row>
    <row r="2740" spans="7:8" x14ac:dyDescent="0.25">
      <c r="G2740" s="21" t="s">
        <v>3765</v>
      </c>
      <c r="H2740" s="31">
        <v>17665.227100000007</v>
      </c>
    </row>
    <row r="2741" spans="7:8" x14ac:dyDescent="0.25">
      <c r="G2741" s="21" t="s">
        <v>6162</v>
      </c>
      <c r="H2741" s="31">
        <v>17664.684699999998</v>
      </c>
    </row>
    <row r="2742" spans="7:8" x14ac:dyDescent="0.25">
      <c r="G2742" s="21" t="s">
        <v>6163</v>
      </c>
      <c r="H2742" s="31">
        <v>17664.080199999997</v>
      </c>
    </row>
    <row r="2743" spans="7:8" x14ac:dyDescent="0.25">
      <c r="G2743" s="21" t="s">
        <v>3027</v>
      </c>
      <c r="H2743" s="31">
        <v>17659.589900000003</v>
      </c>
    </row>
    <row r="2744" spans="7:8" x14ac:dyDescent="0.25">
      <c r="G2744" s="21" t="s">
        <v>6164</v>
      </c>
      <c r="H2744" s="31">
        <v>17651.979200000002</v>
      </c>
    </row>
    <row r="2745" spans="7:8" x14ac:dyDescent="0.25">
      <c r="G2745" s="21" t="s">
        <v>6165</v>
      </c>
      <c r="H2745" s="31">
        <v>17649.541099999999</v>
      </c>
    </row>
    <row r="2746" spans="7:8" x14ac:dyDescent="0.25">
      <c r="G2746" s="21" t="s">
        <v>999</v>
      </c>
      <c r="H2746" s="31">
        <v>17647.0173</v>
      </c>
    </row>
    <row r="2747" spans="7:8" x14ac:dyDescent="0.25">
      <c r="G2747" s="21" t="s">
        <v>6166</v>
      </c>
      <c r="H2747" s="31">
        <v>17643.588299999999</v>
      </c>
    </row>
    <row r="2748" spans="7:8" x14ac:dyDescent="0.25">
      <c r="G2748" s="21" t="s">
        <v>6167</v>
      </c>
      <c r="H2748" s="31">
        <v>17636.478200000001</v>
      </c>
    </row>
    <row r="2749" spans="7:8" x14ac:dyDescent="0.25">
      <c r="G2749" s="21" t="s">
        <v>6168</v>
      </c>
      <c r="H2749" s="31">
        <v>17627.379800000002</v>
      </c>
    </row>
    <row r="2750" spans="7:8" x14ac:dyDescent="0.25">
      <c r="G2750" s="21" t="s">
        <v>6169</v>
      </c>
      <c r="H2750" s="31">
        <v>17624.867099999999</v>
      </c>
    </row>
    <row r="2751" spans="7:8" x14ac:dyDescent="0.25">
      <c r="G2751" s="21" t="s">
        <v>6170</v>
      </c>
      <c r="H2751" s="31">
        <v>17622.106</v>
      </c>
    </row>
    <row r="2752" spans="7:8" x14ac:dyDescent="0.25">
      <c r="G2752" s="21" t="s">
        <v>1094</v>
      </c>
      <c r="H2752" s="31">
        <v>17620.226600000002</v>
      </c>
    </row>
    <row r="2753" spans="7:8" x14ac:dyDescent="0.25">
      <c r="G2753" s="21" t="s">
        <v>6171</v>
      </c>
      <c r="H2753" s="31">
        <v>17615.849999999999</v>
      </c>
    </row>
    <row r="2754" spans="7:8" x14ac:dyDescent="0.25">
      <c r="G2754" s="21" t="s">
        <v>6172</v>
      </c>
      <c r="H2754" s="31">
        <v>17611.905799999997</v>
      </c>
    </row>
    <row r="2755" spans="7:8" x14ac:dyDescent="0.25">
      <c r="G2755" s="21" t="s">
        <v>6173</v>
      </c>
      <c r="H2755" s="31">
        <v>17610.491000000005</v>
      </c>
    </row>
    <row r="2756" spans="7:8" x14ac:dyDescent="0.25">
      <c r="G2756" s="21" t="s">
        <v>6174</v>
      </c>
      <c r="H2756" s="31">
        <v>17606.112499999996</v>
      </c>
    </row>
    <row r="2757" spans="7:8" x14ac:dyDescent="0.25">
      <c r="G2757" s="21" t="s">
        <v>6175</v>
      </c>
      <c r="H2757" s="31">
        <v>17605.633999999998</v>
      </c>
    </row>
    <row r="2758" spans="7:8" x14ac:dyDescent="0.25">
      <c r="G2758" s="21" t="s">
        <v>6176</v>
      </c>
      <c r="H2758" s="31">
        <v>17605.583899999998</v>
      </c>
    </row>
    <row r="2759" spans="7:8" x14ac:dyDescent="0.25">
      <c r="G2759" s="21" t="s">
        <v>3028</v>
      </c>
      <c r="H2759" s="31">
        <v>17605.386599999998</v>
      </c>
    </row>
    <row r="2760" spans="7:8" x14ac:dyDescent="0.25">
      <c r="G2760" s="21" t="s">
        <v>961</v>
      </c>
      <c r="H2760" s="31">
        <v>17602.901600000001</v>
      </c>
    </row>
    <row r="2761" spans="7:8" x14ac:dyDescent="0.25">
      <c r="G2761" s="21" t="s">
        <v>991</v>
      </c>
      <c r="H2761" s="31">
        <v>17598.807699999998</v>
      </c>
    </row>
    <row r="2762" spans="7:8" x14ac:dyDescent="0.25">
      <c r="G2762" s="21" t="s">
        <v>6177</v>
      </c>
      <c r="H2762" s="31">
        <v>17594.735499999999</v>
      </c>
    </row>
    <row r="2763" spans="7:8" x14ac:dyDescent="0.25">
      <c r="G2763" s="21" t="s">
        <v>344</v>
      </c>
      <c r="H2763" s="31">
        <v>17574.045599999994</v>
      </c>
    </row>
    <row r="2764" spans="7:8" x14ac:dyDescent="0.25">
      <c r="G2764" s="21" t="s">
        <v>2757</v>
      </c>
      <c r="H2764" s="31">
        <v>17572.417300000001</v>
      </c>
    </row>
    <row r="2765" spans="7:8" x14ac:dyDescent="0.25">
      <c r="G2765" s="21" t="s">
        <v>6178</v>
      </c>
      <c r="H2765" s="31">
        <v>17567.6001</v>
      </c>
    </row>
    <row r="2766" spans="7:8" x14ac:dyDescent="0.25">
      <c r="G2766" s="21" t="s">
        <v>3029</v>
      </c>
      <c r="H2766" s="31">
        <v>17566.708400000003</v>
      </c>
    </row>
    <row r="2767" spans="7:8" x14ac:dyDescent="0.25">
      <c r="G2767" s="21" t="s">
        <v>3030</v>
      </c>
      <c r="H2767" s="31">
        <v>17566.708400000003</v>
      </c>
    </row>
    <row r="2768" spans="7:8" x14ac:dyDescent="0.25">
      <c r="G2768" s="21" t="s">
        <v>3031</v>
      </c>
      <c r="H2768" s="31">
        <v>17566.708400000003</v>
      </c>
    </row>
    <row r="2769" spans="7:8" x14ac:dyDescent="0.25">
      <c r="G2769" s="21" t="s">
        <v>3032</v>
      </c>
      <c r="H2769" s="31">
        <v>17565.031900000002</v>
      </c>
    </row>
    <row r="2770" spans="7:8" x14ac:dyDescent="0.25">
      <c r="G2770" s="21" t="s">
        <v>331</v>
      </c>
      <c r="H2770" s="31">
        <v>17561.0468</v>
      </c>
    </row>
    <row r="2771" spans="7:8" x14ac:dyDescent="0.25">
      <c r="G2771" s="21" t="s">
        <v>6179</v>
      </c>
      <c r="H2771" s="31">
        <v>17560.202000000001</v>
      </c>
    </row>
    <row r="2772" spans="7:8" x14ac:dyDescent="0.25">
      <c r="G2772" s="21" t="s">
        <v>3033</v>
      </c>
      <c r="H2772" s="31">
        <v>17559.698400000005</v>
      </c>
    </row>
    <row r="2773" spans="7:8" x14ac:dyDescent="0.25">
      <c r="G2773" s="21" t="s">
        <v>6180</v>
      </c>
      <c r="H2773" s="31">
        <v>17556.680200000006</v>
      </c>
    </row>
    <row r="2774" spans="7:8" x14ac:dyDescent="0.25">
      <c r="G2774" s="21" t="s">
        <v>473</v>
      </c>
      <c r="H2774" s="31">
        <v>17551.157299999999</v>
      </c>
    </row>
    <row r="2775" spans="7:8" x14ac:dyDescent="0.25">
      <c r="G2775" s="21" t="s">
        <v>1160</v>
      </c>
      <c r="H2775" s="31">
        <v>17549.647799999995</v>
      </c>
    </row>
    <row r="2776" spans="7:8" x14ac:dyDescent="0.25">
      <c r="G2776" s="21" t="s">
        <v>6181</v>
      </c>
      <c r="H2776" s="31">
        <v>17549.307200000003</v>
      </c>
    </row>
    <row r="2777" spans="7:8" x14ac:dyDescent="0.25">
      <c r="G2777" s="21" t="s">
        <v>2810</v>
      </c>
      <c r="H2777" s="31">
        <v>17546.958900000001</v>
      </c>
    </row>
    <row r="2778" spans="7:8" x14ac:dyDescent="0.25">
      <c r="G2778" s="21" t="s">
        <v>6182</v>
      </c>
      <c r="H2778" s="31">
        <v>17534.306700000001</v>
      </c>
    </row>
    <row r="2779" spans="7:8" x14ac:dyDescent="0.25">
      <c r="G2779" s="21" t="s">
        <v>6183</v>
      </c>
      <c r="H2779" s="31">
        <v>17522.248800000001</v>
      </c>
    </row>
    <row r="2780" spans="7:8" x14ac:dyDescent="0.25">
      <c r="G2780" s="21" t="s">
        <v>6184</v>
      </c>
      <c r="H2780" s="31">
        <v>17515.7526</v>
      </c>
    </row>
    <row r="2781" spans="7:8" x14ac:dyDescent="0.25">
      <c r="G2781" s="21" t="s">
        <v>6185</v>
      </c>
      <c r="H2781" s="31">
        <v>17513.094300000004</v>
      </c>
    </row>
    <row r="2782" spans="7:8" x14ac:dyDescent="0.25">
      <c r="G2782" s="21" t="s">
        <v>6186</v>
      </c>
      <c r="H2782" s="31">
        <v>17512.872800000005</v>
      </c>
    </row>
    <row r="2783" spans="7:8" x14ac:dyDescent="0.25">
      <c r="G2783" s="21" t="s">
        <v>6187</v>
      </c>
      <c r="H2783" s="31">
        <v>17509.624400000001</v>
      </c>
    </row>
    <row r="2784" spans="7:8" x14ac:dyDescent="0.25">
      <c r="G2784" s="21" t="s">
        <v>6188</v>
      </c>
      <c r="H2784" s="31">
        <v>17501.529200000004</v>
      </c>
    </row>
    <row r="2785" spans="7:8" x14ac:dyDescent="0.25">
      <c r="G2785" s="21" t="s">
        <v>6189</v>
      </c>
      <c r="H2785" s="31">
        <v>17501.386099999996</v>
      </c>
    </row>
    <row r="2786" spans="7:8" x14ac:dyDescent="0.25">
      <c r="G2786" s="21" t="s">
        <v>3034</v>
      </c>
      <c r="H2786" s="31">
        <v>17485.880499999999</v>
      </c>
    </row>
    <row r="2787" spans="7:8" x14ac:dyDescent="0.25">
      <c r="G2787" s="21" t="s">
        <v>6190</v>
      </c>
      <c r="H2787" s="31">
        <v>17479.969299999993</v>
      </c>
    </row>
    <row r="2788" spans="7:8" x14ac:dyDescent="0.25">
      <c r="G2788" s="21" t="s">
        <v>6191</v>
      </c>
      <c r="H2788" s="31">
        <v>17476.538099999994</v>
      </c>
    </row>
    <row r="2789" spans="7:8" x14ac:dyDescent="0.25">
      <c r="G2789" s="21" t="s">
        <v>3035</v>
      </c>
      <c r="H2789" s="31">
        <v>17473.514300000003</v>
      </c>
    </row>
    <row r="2790" spans="7:8" x14ac:dyDescent="0.25">
      <c r="G2790" s="21" t="s">
        <v>6192</v>
      </c>
      <c r="H2790" s="31">
        <v>17472.575000000001</v>
      </c>
    </row>
    <row r="2791" spans="7:8" x14ac:dyDescent="0.25">
      <c r="G2791" s="21" t="s">
        <v>6193</v>
      </c>
      <c r="H2791" s="31">
        <v>17471.087499999998</v>
      </c>
    </row>
    <row r="2792" spans="7:8" x14ac:dyDescent="0.25">
      <c r="G2792" s="21" t="s">
        <v>6194</v>
      </c>
      <c r="H2792" s="31">
        <v>17469.065400000003</v>
      </c>
    </row>
    <row r="2793" spans="7:8" x14ac:dyDescent="0.25">
      <c r="G2793" s="21" t="s">
        <v>6195</v>
      </c>
      <c r="H2793" s="31">
        <v>17469.065400000003</v>
      </c>
    </row>
    <row r="2794" spans="7:8" x14ac:dyDescent="0.25">
      <c r="G2794" s="21" t="s">
        <v>6196</v>
      </c>
      <c r="H2794" s="31">
        <v>17457.736500000003</v>
      </c>
    </row>
    <row r="2795" spans="7:8" x14ac:dyDescent="0.25">
      <c r="G2795" s="21" t="s">
        <v>6197</v>
      </c>
      <c r="H2795" s="31">
        <v>17454.814299999998</v>
      </c>
    </row>
    <row r="2796" spans="7:8" x14ac:dyDescent="0.25">
      <c r="G2796" s="21" t="s">
        <v>6198</v>
      </c>
      <c r="H2796" s="31">
        <v>17450.5982</v>
      </c>
    </row>
    <row r="2797" spans="7:8" x14ac:dyDescent="0.25">
      <c r="G2797" s="21" t="s">
        <v>6199</v>
      </c>
      <c r="H2797" s="31">
        <v>17445.52</v>
      </c>
    </row>
    <row r="2798" spans="7:8" x14ac:dyDescent="0.25">
      <c r="G2798" s="21" t="s">
        <v>6200</v>
      </c>
      <c r="H2798" s="31">
        <v>17444.891099999993</v>
      </c>
    </row>
    <row r="2799" spans="7:8" x14ac:dyDescent="0.25">
      <c r="G2799" s="21" t="s">
        <v>6201</v>
      </c>
      <c r="H2799" s="31">
        <v>17444.7323</v>
      </c>
    </row>
    <row r="2800" spans="7:8" x14ac:dyDescent="0.25">
      <c r="G2800" s="21" t="s">
        <v>6202</v>
      </c>
      <c r="H2800" s="31">
        <v>17444.428899999995</v>
      </c>
    </row>
    <row r="2801" spans="7:8" x14ac:dyDescent="0.25">
      <c r="G2801" s="21" t="s">
        <v>6203</v>
      </c>
      <c r="H2801" s="31">
        <v>17441.831799999996</v>
      </c>
    </row>
    <row r="2802" spans="7:8" x14ac:dyDescent="0.25">
      <c r="G2802" s="21" t="s">
        <v>328</v>
      </c>
      <c r="H2802" s="31">
        <v>17431.986399999998</v>
      </c>
    </row>
    <row r="2803" spans="7:8" x14ac:dyDescent="0.25">
      <c r="G2803" s="21" t="s">
        <v>1083</v>
      </c>
      <c r="H2803" s="31">
        <v>17425.197900000003</v>
      </c>
    </row>
    <row r="2804" spans="7:8" x14ac:dyDescent="0.25">
      <c r="G2804" s="21" t="s">
        <v>6204</v>
      </c>
      <c r="H2804" s="31">
        <v>17421.891100000001</v>
      </c>
    </row>
    <row r="2805" spans="7:8" x14ac:dyDescent="0.25">
      <c r="G2805" s="21" t="s">
        <v>6205</v>
      </c>
      <c r="H2805" s="31">
        <v>17417.620000000006</v>
      </c>
    </row>
    <row r="2806" spans="7:8" x14ac:dyDescent="0.25">
      <c r="G2806" s="21" t="s">
        <v>6206</v>
      </c>
      <c r="H2806" s="31">
        <v>17416.272599999993</v>
      </c>
    </row>
    <row r="2807" spans="7:8" x14ac:dyDescent="0.25">
      <c r="G2807" s="21" t="s">
        <v>6207</v>
      </c>
      <c r="H2807" s="31">
        <v>17403.354300000006</v>
      </c>
    </row>
    <row r="2808" spans="7:8" x14ac:dyDescent="0.25">
      <c r="G2808" s="21" t="s">
        <v>1126</v>
      </c>
      <c r="H2808" s="31">
        <v>17392.046999999995</v>
      </c>
    </row>
    <row r="2809" spans="7:8" x14ac:dyDescent="0.25">
      <c r="G2809" s="21" t="s">
        <v>6208</v>
      </c>
      <c r="H2809" s="31">
        <v>17391.463199999995</v>
      </c>
    </row>
    <row r="2810" spans="7:8" x14ac:dyDescent="0.25">
      <c r="G2810" s="21" t="s">
        <v>6209</v>
      </c>
      <c r="H2810" s="31">
        <v>17383.457100000003</v>
      </c>
    </row>
    <row r="2811" spans="7:8" x14ac:dyDescent="0.25">
      <c r="G2811" s="21" t="s">
        <v>6210</v>
      </c>
      <c r="H2811" s="31">
        <v>17381.359799999995</v>
      </c>
    </row>
    <row r="2812" spans="7:8" x14ac:dyDescent="0.25">
      <c r="G2812" s="21" t="s">
        <v>6211</v>
      </c>
      <c r="H2812" s="31">
        <v>17376.446200000006</v>
      </c>
    </row>
    <row r="2813" spans="7:8" x14ac:dyDescent="0.25">
      <c r="G2813" s="21" t="s">
        <v>1115</v>
      </c>
      <c r="H2813" s="31">
        <v>17376.223100000003</v>
      </c>
    </row>
    <row r="2814" spans="7:8" x14ac:dyDescent="0.25">
      <c r="G2814" s="21" t="s">
        <v>788</v>
      </c>
      <c r="H2814" s="31">
        <v>17374.308100000002</v>
      </c>
    </row>
    <row r="2815" spans="7:8" x14ac:dyDescent="0.25">
      <c r="G2815" s="21" t="s">
        <v>6212</v>
      </c>
      <c r="H2815" s="31">
        <v>17363.189500000004</v>
      </c>
    </row>
    <row r="2816" spans="7:8" x14ac:dyDescent="0.25">
      <c r="G2816" s="21" t="s">
        <v>6213</v>
      </c>
      <c r="H2816" s="31">
        <v>17361.011600000005</v>
      </c>
    </row>
    <row r="2817" spans="7:8" x14ac:dyDescent="0.25">
      <c r="G2817" s="21" t="s">
        <v>6214</v>
      </c>
      <c r="H2817" s="31">
        <v>17359.546900000005</v>
      </c>
    </row>
    <row r="2818" spans="7:8" x14ac:dyDescent="0.25">
      <c r="G2818" s="21" t="s">
        <v>6215</v>
      </c>
      <c r="H2818" s="31">
        <v>17356.159899999995</v>
      </c>
    </row>
    <row r="2819" spans="7:8" x14ac:dyDescent="0.25">
      <c r="G2819" s="21" t="s">
        <v>920</v>
      </c>
      <c r="H2819" s="31">
        <v>17345.526600000001</v>
      </c>
    </row>
    <row r="2820" spans="7:8" x14ac:dyDescent="0.25">
      <c r="G2820" s="21" t="s">
        <v>6216</v>
      </c>
      <c r="H2820" s="31">
        <v>17344.635600000001</v>
      </c>
    </row>
    <row r="2821" spans="7:8" x14ac:dyDescent="0.25">
      <c r="G2821" s="21" t="s">
        <v>6217</v>
      </c>
      <c r="H2821" s="31">
        <v>17342.589400000004</v>
      </c>
    </row>
    <row r="2822" spans="7:8" x14ac:dyDescent="0.25">
      <c r="G2822" s="21" t="s">
        <v>6218</v>
      </c>
      <c r="H2822" s="31">
        <v>17341.252800000002</v>
      </c>
    </row>
    <row r="2823" spans="7:8" x14ac:dyDescent="0.25">
      <c r="G2823" s="21" t="s">
        <v>6219</v>
      </c>
      <c r="H2823" s="31">
        <v>17332.750500000002</v>
      </c>
    </row>
    <row r="2824" spans="7:8" x14ac:dyDescent="0.25">
      <c r="G2824" s="21" t="s">
        <v>2845</v>
      </c>
      <c r="H2824" s="31">
        <v>17330.390300000003</v>
      </c>
    </row>
    <row r="2825" spans="7:8" x14ac:dyDescent="0.25">
      <c r="G2825" s="21" t="s">
        <v>6220</v>
      </c>
      <c r="H2825" s="31">
        <v>17330.213400000004</v>
      </c>
    </row>
    <row r="2826" spans="7:8" x14ac:dyDescent="0.25">
      <c r="G2826" s="21" t="s">
        <v>6221</v>
      </c>
      <c r="H2826" s="31">
        <v>17327.575099999998</v>
      </c>
    </row>
    <row r="2827" spans="7:8" x14ac:dyDescent="0.25">
      <c r="G2827" s="21" t="s">
        <v>6222</v>
      </c>
      <c r="H2827" s="31">
        <v>17326.775400000006</v>
      </c>
    </row>
    <row r="2828" spans="7:8" x14ac:dyDescent="0.25">
      <c r="G2828" s="21" t="s">
        <v>6223</v>
      </c>
      <c r="H2828" s="31">
        <v>17326.763499999997</v>
      </c>
    </row>
    <row r="2829" spans="7:8" x14ac:dyDescent="0.25">
      <c r="G2829" s="21" t="s">
        <v>6224</v>
      </c>
      <c r="H2829" s="31">
        <v>17323.7346</v>
      </c>
    </row>
    <row r="2830" spans="7:8" x14ac:dyDescent="0.25">
      <c r="G2830" s="21" t="s">
        <v>1075</v>
      </c>
      <c r="H2830" s="31">
        <v>17321.580299999998</v>
      </c>
    </row>
    <row r="2831" spans="7:8" x14ac:dyDescent="0.25">
      <c r="G2831" s="21" t="s">
        <v>6225</v>
      </c>
      <c r="H2831" s="31">
        <v>17317.027699999999</v>
      </c>
    </row>
    <row r="2832" spans="7:8" x14ac:dyDescent="0.25">
      <c r="G2832" s="21" t="s">
        <v>6226</v>
      </c>
      <c r="H2832" s="31">
        <v>17315.059500000003</v>
      </c>
    </row>
    <row r="2833" spans="7:8" x14ac:dyDescent="0.25">
      <c r="G2833" s="21" t="s">
        <v>6227</v>
      </c>
      <c r="H2833" s="31">
        <v>17313.196900000006</v>
      </c>
    </row>
    <row r="2834" spans="7:8" x14ac:dyDescent="0.25">
      <c r="G2834" s="21" t="s">
        <v>6228</v>
      </c>
      <c r="H2834" s="31">
        <v>17304.121600000002</v>
      </c>
    </row>
    <row r="2835" spans="7:8" x14ac:dyDescent="0.25">
      <c r="G2835" s="21" t="s">
        <v>462</v>
      </c>
      <c r="H2835" s="31">
        <v>17300.183600000004</v>
      </c>
    </row>
    <row r="2836" spans="7:8" x14ac:dyDescent="0.25">
      <c r="G2836" s="21" t="s">
        <v>6229</v>
      </c>
      <c r="H2836" s="31">
        <v>17294.864399999999</v>
      </c>
    </row>
    <row r="2837" spans="7:8" x14ac:dyDescent="0.25">
      <c r="G2837" s="21" t="s">
        <v>958</v>
      </c>
      <c r="H2837" s="31">
        <v>17288.9048</v>
      </c>
    </row>
    <row r="2838" spans="7:8" x14ac:dyDescent="0.25">
      <c r="G2838" s="21" t="s">
        <v>6230</v>
      </c>
      <c r="H2838" s="31">
        <v>17280.9807</v>
      </c>
    </row>
    <row r="2839" spans="7:8" x14ac:dyDescent="0.25">
      <c r="G2839" s="21" t="s">
        <v>1098</v>
      </c>
      <c r="H2839" s="31">
        <v>17274.469799999999</v>
      </c>
    </row>
    <row r="2840" spans="7:8" x14ac:dyDescent="0.25">
      <c r="G2840" s="21" t="s">
        <v>6231</v>
      </c>
      <c r="H2840" s="31">
        <v>17273.906500000001</v>
      </c>
    </row>
    <row r="2841" spans="7:8" x14ac:dyDescent="0.25">
      <c r="G2841" s="21" t="s">
        <v>6232</v>
      </c>
      <c r="H2841" s="31">
        <v>17272.679800000002</v>
      </c>
    </row>
    <row r="2842" spans="7:8" x14ac:dyDescent="0.25">
      <c r="G2842" s="21" t="s">
        <v>3036</v>
      </c>
      <c r="H2842" s="31">
        <v>17269.728900000002</v>
      </c>
    </row>
    <row r="2843" spans="7:8" x14ac:dyDescent="0.25">
      <c r="G2843" s="21" t="s">
        <v>6233</v>
      </c>
      <c r="H2843" s="31">
        <v>17266.947100000009</v>
      </c>
    </row>
    <row r="2844" spans="7:8" x14ac:dyDescent="0.25">
      <c r="G2844" s="21" t="s">
        <v>3037</v>
      </c>
      <c r="H2844" s="31">
        <v>17266.494000000002</v>
      </c>
    </row>
    <row r="2845" spans="7:8" x14ac:dyDescent="0.25">
      <c r="G2845" s="21" t="s">
        <v>6234</v>
      </c>
      <c r="H2845" s="31">
        <v>17256.638800000001</v>
      </c>
    </row>
    <row r="2846" spans="7:8" x14ac:dyDescent="0.25">
      <c r="G2846" s="21" t="s">
        <v>6235</v>
      </c>
      <c r="H2846" s="31">
        <v>17250.028400000003</v>
      </c>
    </row>
    <row r="2847" spans="7:8" x14ac:dyDescent="0.25">
      <c r="G2847" s="21" t="s">
        <v>6236</v>
      </c>
      <c r="H2847" s="31">
        <v>17249.022099999998</v>
      </c>
    </row>
    <row r="2848" spans="7:8" x14ac:dyDescent="0.25">
      <c r="G2848" s="21" t="s">
        <v>6237</v>
      </c>
      <c r="H2848" s="31">
        <v>17248.160900000003</v>
      </c>
    </row>
    <row r="2849" spans="7:8" x14ac:dyDescent="0.25">
      <c r="G2849" s="21" t="s">
        <v>6238</v>
      </c>
      <c r="H2849" s="31">
        <v>17247.906199999998</v>
      </c>
    </row>
    <row r="2850" spans="7:8" x14ac:dyDescent="0.25">
      <c r="G2850" s="21" t="s">
        <v>6239</v>
      </c>
      <c r="H2850" s="31">
        <v>17246.463000000003</v>
      </c>
    </row>
    <row r="2851" spans="7:8" x14ac:dyDescent="0.25">
      <c r="G2851" s="21" t="s">
        <v>522</v>
      </c>
      <c r="H2851" s="31">
        <v>17243.391</v>
      </c>
    </row>
    <row r="2852" spans="7:8" x14ac:dyDescent="0.25">
      <c r="G2852" s="21" t="s">
        <v>3038</v>
      </c>
      <c r="H2852" s="31">
        <v>17242.463100000008</v>
      </c>
    </row>
    <row r="2853" spans="7:8" x14ac:dyDescent="0.25">
      <c r="G2853" s="21" t="s">
        <v>6240</v>
      </c>
      <c r="H2853" s="31">
        <v>17235.360300000004</v>
      </c>
    </row>
    <row r="2854" spans="7:8" x14ac:dyDescent="0.25">
      <c r="G2854" s="21" t="s">
        <v>6241</v>
      </c>
      <c r="H2854" s="31">
        <v>17228.124700000004</v>
      </c>
    </row>
    <row r="2855" spans="7:8" x14ac:dyDescent="0.25">
      <c r="G2855" s="21" t="s">
        <v>6242</v>
      </c>
      <c r="H2855" s="31">
        <v>17226.836899999998</v>
      </c>
    </row>
    <row r="2856" spans="7:8" x14ac:dyDescent="0.25">
      <c r="G2856" s="21" t="s">
        <v>6243</v>
      </c>
      <c r="H2856" s="31">
        <v>17223.355600000003</v>
      </c>
    </row>
    <row r="2857" spans="7:8" x14ac:dyDescent="0.25">
      <c r="G2857" s="21" t="s">
        <v>6244</v>
      </c>
      <c r="H2857" s="31">
        <v>17221.076799999999</v>
      </c>
    </row>
    <row r="2858" spans="7:8" x14ac:dyDescent="0.25">
      <c r="G2858" s="21" t="s">
        <v>6245</v>
      </c>
      <c r="H2858" s="31">
        <v>17214.011199999997</v>
      </c>
    </row>
    <row r="2859" spans="7:8" x14ac:dyDescent="0.25">
      <c r="G2859" s="21" t="s">
        <v>2768</v>
      </c>
      <c r="H2859" s="31">
        <v>17211.935700000002</v>
      </c>
    </row>
    <row r="2860" spans="7:8" x14ac:dyDescent="0.25">
      <c r="G2860" s="21" t="s">
        <v>544</v>
      </c>
      <c r="H2860" s="31">
        <v>17210.586599999999</v>
      </c>
    </row>
    <row r="2861" spans="7:8" x14ac:dyDescent="0.25">
      <c r="G2861" s="21" t="s">
        <v>6246</v>
      </c>
      <c r="H2861" s="31">
        <v>17203.812200000004</v>
      </c>
    </row>
    <row r="2862" spans="7:8" x14ac:dyDescent="0.25">
      <c r="G2862" s="21" t="s">
        <v>6247</v>
      </c>
      <c r="H2862" s="31">
        <v>17194.281600000006</v>
      </c>
    </row>
    <row r="2863" spans="7:8" x14ac:dyDescent="0.25">
      <c r="G2863" s="21" t="s">
        <v>6248</v>
      </c>
      <c r="H2863" s="31">
        <v>17184.317300000006</v>
      </c>
    </row>
    <row r="2864" spans="7:8" x14ac:dyDescent="0.25">
      <c r="G2864" s="21" t="s">
        <v>6249</v>
      </c>
      <c r="H2864" s="31">
        <v>17177.728500000005</v>
      </c>
    </row>
    <row r="2865" spans="7:8" x14ac:dyDescent="0.25">
      <c r="G2865" s="21" t="s">
        <v>6250</v>
      </c>
      <c r="H2865" s="31">
        <v>17177.130500000003</v>
      </c>
    </row>
    <row r="2866" spans="7:8" x14ac:dyDescent="0.25">
      <c r="G2866" s="21" t="s">
        <v>6251</v>
      </c>
      <c r="H2866" s="31">
        <v>17174.398499999996</v>
      </c>
    </row>
    <row r="2867" spans="7:8" x14ac:dyDescent="0.25">
      <c r="G2867" s="21" t="s">
        <v>262</v>
      </c>
      <c r="H2867" s="31">
        <v>17170.699399999998</v>
      </c>
    </row>
    <row r="2868" spans="7:8" x14ac:dyDescent="0.25">
      <c r="G2868" s="21" t="s">
        <v>6252</v>
      </c>
      <c r="H2868" s="31">
        <v>17169.457700000006</v>
      </c>
    </row>
    <row r="2869" spans="7:8" x14ac:dyDescent="0.25">
      <c r="G2869" s="21" t="s">
        <v>6253</v>
      </c>
      <c r="H2869" s="31">
        <v>17167.390000000003</v>
      </c>
    </row>
    <row r="2870" spans="7:8" x14ac:dyDescent="0.25">
      <c r="G2870" s="21" t="s">
        <v>6254</v>
      </c>
      <c r="H2870" s="31">
        <v>17164.146600000004</v>
      </c>
    </row>
    <row r="2871" spans="7:8" x14ac:dyDescent="0.25">
      <c r="G2871" s="21" t="s">
        <v>6255</v>
      </c>
      <c r="H2871" s="31">
        <v>17164.146600000004</v>
      </c>
    </row>
    <row r="2872" spans="7:8" x14ac:dyDescent="0.25">
      <c r="G2872" s="21" t="s">
        <v>6256</v>
      </c>
      <c r="H2872" s="31">
        <v>17159.719799999999</v>
      </c>
    </row>
    <row r="2873" spans="7:8" x14ac:dyDescent="0.25">
      <c r="G2873" s="21" t="s">
        <v>6257</v>
      </c>
      <c r="H2873" s="31">
        <v>17157.409700000007</v>
      </c>
    </row>
    <row r="2874" spans="7:8" x14ac:dyDescent="0.25">
      <c r="G2874" s="21" t="s">
        <v>2737</v>
      </c>
      <c r="H2874" s="31">
        <v>17154.14</v>
      </c>
    </row>
    <row r="2875" spans="7:8" x14ac:dyDescent="0.25">
      <c r="G2875" s="21" t="s">
        <v>6258</v>
      </c>
      <c r="H2875" s="31">
        <v>17149.3747</v>
      </c>
    </row>
    <row r="2876" spans="7:8" x14ac:dyDescent="0.25">
      <c r="G2876" s="21" t="s">
        <v>6259</v>
      </c>
      <c r="H2876" s="31">
        <v>17140.509900000005</v>
      </c>
    </row>
    <row r="2877" spans="7:8" x14ac:dyDescent="0.25">
      <c r="G2877" s="21" t="s">
        <v>6260</v>
      </c>
      <c r="H2877" s="31">
        <v>17136.235400000001</v>
      </c>
    </row>
    <row r="2878" spans="7:8" x14ac:dyDescent="0.25">
      <c r="G2878" s="21" t="s">
        <v>6261</v>
      </c>
      <c r="H2878" s="31">
        <v>17133.404000000002</v>
      </c>
    </row>
    <row r="2879" spans="7:8" x14ac:dyDescent="0.25">
      <c r="G2879" s="21" t="s">
        <v>995</v>
      </c>
      <c r="H2879" s="31">
        <v>17133.168799999999</v>
      </c>
    </row>
    <row r="2880" spans="7:8" x14ac:dyDescent="0.25">
      <c r="G2880" s="21" t="s">
        <v>6262</v>
      </c>
      <c r="H2880" s="31">
        <v>17129.153900000001</v>
      </c>
    </row>
    <row r="2881" spans="7:8" x14ac:dyDescent="0.25">
      <c r="G2881" s="21" t="s">
        <v>891</v>
      </c>
      <c r="H2881" s="31">
        <v>17127.4931</v>
      </c>
    </row>
    <row r="2882" spans="7:8" x14ac:dyDescent="0.25">
      <c r="G2882" s="21" t="s">
        <v>769</v>
      </c>
      <c r="H2882" s="31">
        <v>17122.165800000002</v>
      </c>
    </row>
    <row r="2883" spans="7:8" x14ac:dyDescent="0.25">
      <c r="G2883" s="21" t="s">
        <v>321</v>
      </c>
      <c r="H2883" s="31">
        <v>17120.397299999997</v>
      </c>
    </row>
    <row r="2884" spans="7:8" x14ac:dyDescent="0.25">
      <c r="G2884" s="21" t="s">
        <v>1116</v>
      </c>
      <c r="H2884" s="31">
        <v>17108.857900000003</v>
      </c>
    </row>
    <row r="2885" spans="7:8" x14ac:dyDescent="0.25">
      <c r="G2885" s="21" t="s">
        <v>6263</v>
      </c>
      <c r="H2885" s="31">
        <v>17101.2654</v>
      </c>
    </row>
    <row r="2886" spans="7:8" x14ac:dyDescent="0.25">
      <c r="G2886" s="21" t="s">
        <v>3039</v>
      </c>
      <c r="H2886" s="31">
        <v>17090.079999999994</v>
      </c>
    </row>
    <row r="2887" spans="7:8" x14ac:dyDescent="0.25">
      <c r="G2887" s="21" t="s">
        <v>6264</v>
      </c>
      <c r="H2887" s="31">
        <v>17076.926199999998</v>
      </c>
    </row>
    <row r="2888" spans="7:8" x14ac:dyDescent="0.25">
      <c r="G2888" s="21" t="s">
        <v>6265</v>
      </c>
      <c r="H2888" s="31">
        <v>17072.078799999999</v>
      </c>
    </row>
    <row r="2889" spans="7:8" x14ac:dyDescent="0.25">
      <c r="G2889" s="21" t="s">
        <v>6266</v>
      </c>
      <c r="H2889" s="31">
        <v>17071.894000000004</v>
      </c>
    </row>
    <row r="2890" spans="7:8" x14ac:dyDescent="0.25">
      <c r="G2890" s="21" t="s">
        <v>6267</v>
      </c>
      <c r="H2890" s="31">
        <v>17068.894499999995</v>
      </c>
    </row>
    <row r="2891" spans="7:8" x14ac:dyDescent="0.25">
      <c r="G2891" s="21" t="s">
        <v>6268</v>
      </c>
      <c r="H2891" s="31">
        <v>17055.266299999999</v>
      </c>
    </row>
    <row r="2892" spans="7:8" x14ac:dyDescent="0.25">
      <c r="G2892" s="21" t="s">
        <v>2738</v>
      </c>
      <c r="H2892" s="31">
        <v>17053.019</v>
      </c>
    </row>
    <row r="2893" spans="7:8" x14ac:dyDescent="0.25">
      <c r="G2893" s="21" t="s">
        <v>1544</v>
      </c>
      <c r="H2893" s="31">
        <v>17050.900900000001</v>
      </c>
    </row>
    <row r="2894" spans="7:8" x14ac:dyDescent="0.25">
      <c r="G2894" s="21" t="s">
        <v>6269</v>
      </c>
      <c r="H2894" s="31">
        <v>17041.9202</v>
      </c>
    </row>
    <row r="2895" spans="7:8" x14ac:dyDescent="0.25">
      <c r="G2895" s="21" t="s">
        <v>454</v>
      </c>
      <c r="H2895" s="31">
        <v>17038.841500000002</v>
      </c>
    </row>
    <row r="2896" spans="7:8" x14ac:dyDescent="0.25">
      <c r="G2896" s="21" t="s">
        <v>6270</v>
      </c>
      <c r="H2896" s="31">
        <v>17037.570899999999</v>
      </c>
    </row>
    <row r="2897" spans="7:8" x14ac:dyDescent="0.25">
      <c r="G2897" s="21" t="s">
        <v>6271</v>
      </c>
      <c r="H2897" s="31">
        <v>17034.634900000001</v>
      </c>
    </row>
    <row r="2898" spans="7:8" x14ac:dyDescent="0.25">
      <c r="G2898" s="21" t="s">
        <v>6272</v>
      </c>
      <c r="H2898" s="31">
        <v>17032.426200000002</v>
      </c>
    </row>
    <row r="2899" spans="7:8" x14ac:dyDescent="0.25">
      <c r="G2899" s="21" t="s">
        <v>6273</v>
      </c>
      <c r="H2899" s="31">
        <v>17030.465499999995</v>
      </c>
    </row>
    <row r="2900" spans="7:8" x14ac:dyDescent="0.25">
      <c r="G2900" s="21" t="s">
        <v>6274</v>
      </c>
      <c r="H2900" s="31">
        <v>17026.301700000004</v>
      </c>
    </row>
    <row r="2901" spans="7:8" x14ac:dyDescent="0.25">
      <c r="G2901" s="21" t="s">
        <v>377</v>
      </c>
      <c r="H2901" s="31">
        <v>17026.244500000001</v>
      </c>
    </row>
    <row r="2902" spans="7:8" x14ac:dyDescent="0.25">
      <c r="G2902" s="21" t="s">
        <v>6275</v>
      </c>
      <c r="H2902" s="31">
        <v>17024.080900000001</v>
      </c>
    </row>
    <row r="2903" spans="7:8" x14ac:dyDescent="0.25">
      <c r="G2903" s="21" t="s">
        <v>6276</v>
      </c>
      <c r="H2903" s="31">
        <v>17011.9195</v>
      </c>
    </row>
    <row r="2904" spans="7:8" x14ac:dyDescent="0.25">
      <c r="G2904" s="21" t="s">
        <v>6277</v>
      </c>
      <c r="H2904" s="31">
        <v>17006.826000000005</v>
      </c>
    </row>
    <row r="2905" spans="7:8" x14ac:dyDescent="0.25">
      <c r="G2905" s="21" t="s">
        <v>6278</v>
      </c>
      <c r="H2905" s="31">
        <v>17000.55</v>
      </c>
    </row>
    <row r="2906" spans="7:8" x14ac:dyDescent="0.25">
      <c r="G2906" s="21" t="s">
        <v>6279</v>
      </c>
      <c r="H2906" s="31">
        <v>16992.048000000003</v>
      </c>
    </row>
    <row r="2907" spans="7:8" x14ac:dyDescent="0.25">
      <c r="G2907" s="21" t="s">
        <v>6280</v>
      </c>
      <c r="H2907" s="31">
        <v>16991.886799999997</v>
      </c>
    </row>
    <row r="2908" spans="7:8" x14ac:dyDescent="0.25">
      <c r="G2908" s="21" t="s">
        <v>6281</v>
      </c>
      <c r="H2908" s="31">
        <v>16981.886799999997</v>
      </c>
    </row>
    <row r="2909" spans="7:8" x14ac:dyDescent="0.25">
      <c r="G2909" s="21" t="s">
        <v>6282</v>
      </c>
      <c r="H2909" s="31">
        <v>16979.358299999996</v>
      </c>
    </row>
    <row r="2910" spans="7:8" x14ac:dyDescent="0.25">
      <c r="G2910" s="21" t="s">
        <v>6283</v>
      </c>
      <c r="H2910" s="31">
        <v>16979.187600000001</v>
      </c>
    </row>
    <row r="2911" spans="7:8" x14ac:dyDescent="0.25">
      <c r="G2911" s="21" t="s">
        <v>6284</v>
      </c>
      <c r="H2911" s="31">
        <v>16979.187600000001</v>
      </c>
    </row>
    <row r="2912" spans="7:8" x14ac:dyDescent="0.25">
      <c r="G2912" s="21" t="s">
        <v>6285</v>
      </c>
      <c r="H2912" s="31">
        <v>16979.187600000001</v>
      </c>
    </row>
    <row r="2913" spans="7:8" x14ac:dyDescent="0.25">
      <c r="G2913" s="21" t="s">
        <v>6286</v>
      </c>
      <c r="H2913" s="31">
        <v>16976.240299999998</v>
      </c>
    </row>
    <row r="2914" spans="7:8" x14ac:dyDescent="0.25">
      <c r="G2914" s="21" t="s">
        <v>6287</v>
      </c>
      <c r="H2914" s="31">
        <v>16973.411100000005</v>
      </c>
    </row>
    <row r="2915" spans="7:8" x14ac:dyDescent="0.25">
      <c r="G2915" s="21" t="s">
        <v>6288</v>
      </c>
      <c r="H2915" s="31">
        <v>16966.781400000007</v>
      </c>
    </row>
    <row r="2916" spans="7:8" x14ac:dyDescent="0.25">
      <c r="G2916" s="21" t="s">
        <v>918</v>
      </c>
      <c r="H2916" s="31">
        <v>16963.247799999997</v>
      </c>
    </row>
    <row r="2917" spans="7:8" x14ac:dyDescent="0.25">
      <c r="G2917" s="21" t="s">
        <v>268</v>
      </c>
      <c r="H2917" s="31">
        <v>16962.7922</v>
      </c>
    </row>
    <row r="2918" spans="7:8" x14ac:dyDescent="0.25">
      <c r="G2918" s="21" t="s">
        <v>232</v>
      </c>
      <c r="H2918" s="31">
        <v>16962.274299999997</v>
      </c>
    </row>
    <row r="2919" spans="7:8" x14ac:dyDescent="0.25">
      <c r="G2919" s="21" t="s">
        <v>6289</v>
      </c>
      <c r="H2919" s="31">
        <v>16948.4925</v>
      </c>
    </row>
    <row r="2920" spans="7:8" x14ac:dyDescent="0.25">
      <c r="G2920" s="21" t="s">
        <v>6290</v>
      </c>
      <c r="H2920" s="31">
        <v>16946.0383</v>
      </c>
    </row>
    <row r="2921" spans="7:8" x14ac:dyDescent="0.25">
      <c r="G2921" s="21" t="s">
        <v>6291</v>
      </c>
      <c r="H2921" s="31">
        <v>16944.521099999998</v>
      </c>
    </row>
    <row r="2922" spans="7:8" x14ac:dyDescent="0.25">
      <c r="G2922" s="21" t="s">
        <v>6292</v>
      </c>
      <c r="H2922" s="31">
        <v>16930.433099999998</v>
      </c>
    </row>
    <row r="2923" spans="7:8" x14ac:dyDescent="0.25">
      <c r="G2923" s="21" t="s">
        <v>6293</v>
      </c>
      <c r="H2923" s="31">
        <v>16921.147399999998</v>
      </c>
    </row>
    <row r="2924" spans="7:8" x14ac:dyDescent="0.25">
      <c r="G2924" s="21" t="s">
        <v>6294</v>
      </c>
      <c r="H2924" s="31">
        <v>16912.015000000003</v>
      </c>
    </row>
    <row r="2925" spans="7:8" x14ac:dyDescent="0.25">
      <c r="G2925" s="21" t="s">
        <v>6295</v>
      </c>
      <c r="H2925" s="31">
        <v>16908.814000000002</v>
      </c>
    </row>
    <row r="2926" spans="7:8" x14ac:dyDescent="0.25">
      <c r="G2926" s="21" t="s">
        <v>6296</v>
      </c>
      <c r="H2926" s="31">
        <v>16907.5864</v>
      </c>
    </row>
    <row r="2927" spans="7:8" x14ac:dyDescent="0.25">
      <c r="G2927" s="21" t="s">
        <v>3040</v>
      </c>
      <c r="H2927" s="31">
        <v>16900.064800000004</v>
      </c>
    </row>
    <row r="2928" spans="7:8" x14ac:dyDescent="0.25">
      <c r="G2928" s="21" t="s">
        <v>6297</v>
      </c>
      <c r="H2928" s="31">
        <v>16898.703599999997</v>
      </c>
    </row>
    <row r="2929" spans="7:8" x14ac:dyDescent="0.25">
      <c r="G2929" s="21" t="s">
        <v>6298</v>
      </c>
      <c r="H2929" s="31">
        <v>16894.534200000002</v>
      </c>
    </row>
    <row r="2930" spans="7:8" x14ac:dyDescent="0.25">
      <c r="G2930" s="21" t="s">
        <v>983</v>
      </c>
      <c r="H2930" s="31">
        <v>16891.4257</v>
      </c>
    </row>
    <row r="2931" spans="7:8" x14ac:dyDescent="0.25">
      <c r="G2931" s="21" t="s">
        <v>6299</v>
      </c>
      <c r="H2931" s="31">
        <v>16883.709600000002</v>
      </c>
    </row>
    <row r="2932" spans="7:8" x14ac:dyDescent="0.25">
      <c r="G2932" s="21" t="s">
        <v>6300</v>
      </c>
      <c r="H2932" s="31">
        <v>16883.709600000002</v>
      </c>
    </row>
    <row r="2933" spans="7:8" x14ac:dyDescent="0.25">
      <c r="G2933" s="21" t="s">
        <v>6301</v>
      </c>
      <c r="H2933" s="31">
        <v>16883.709600000002</v>
      </c>
    </row>
    <row r="2934" spans="7:8" x14ac:dyDescent="0.25">
      <c r="G2934" s="21" t="s">
        <v>6302</v>
      </c>
      <c r="H2934" s="31">
        <v>16883.709600000002</v>
      </c>
    </row>
    <row r="2935" spans="7:8" x14ac:dyDescent="0.25">
      <c r="G2935" s="21" t="s">
        <v>6303</v>
      </c>
      <c r="H2935" s="31">
        <v>16883.709600000002</v>
      </c>
    </row>
    <row r="2936" spans="7:8" x14ac:dyDescent="0.25">
      <c r="G2936" s="21" t="s">
        <v>6304</v>
      </c>
      <c r="H2936" s="31">
        <v>16883.709600000002</v>
      </c>
    </row>
    <row r="2937" spans="7:8" x14ac:dyDescent="0.25">
      <c r="G2937" s="21" t="s">
        <v>6305</v>
      </c>
      <c r="H2937" s="31">
        <v>16883.709600000002</v>
      </c>
    </row>
    <row r="2938" spans="7:8" x14ac:dyDescent="0.25">
      <c r="G2938" s="21" t="s">
        <v>6306</v>
      </c>
      <c r="H2938" s="31">
        <v>16883.709600000002</v>
      </c>
    </row>
    <row r="2939" spans="7:8" x14ac:dyDescent="0.25">
      <c r="G2939" s="21" t="s">
        <v>6307</v>
      </c>
      <c r="H2939" s="31">
        <v>16883.709600000002</v>
      </c>
    </row>
    <row r="2940" spans="7:8" x14ac:dyDescent="0.25">
      <c r="G2940" s="21" t="s">
        <v>6308</v>
      </c>
      <c r="H2940" s="31">
        <v>16880.772199999999</v>
      </c>
    </row>
    <row r="2941" spans="7:8" x14ac:dyDescent="0.25">
      <c r="G2941" s="21" t="s">
        <v>6309</v>
      </c>
      <c r="H2941" s="31">
        <v>16880.346599999997</v>
      </c>
    </row>
    <row r="2942" spans="7:8" x14ac:dyDescent="0.25">
      <c r="G2942" s="21" t="s">
        <v>6310</v>
      </c>
      <c r="H2942" s="31">
        <v>16878.231099999997</v>
      </c>
    </row>
    <row r="2943" spans="7:8" x14ac:dyDescent="0.25">
      <c r="G2943" s="21" t="s">
        <v>6311</v>
      </c>
      <c r="H2943" s="31">
        <v>16877.095499999996</v>
      </c>
    </row>
    <row r="2944" spans="7:8" x14ac:dyDescent="0.25">
      <c r="G2944" s="21" t="s">
        <v>6312</v>
      </c>
      <c r="H2944" s="31">
        <v>16873.789699999998</v>
      </c>
    </row>
    <row r="2945" spans="7:8" x14ac:dyDescent="0.25">
      <c r="G2945" s="21" t="s">
        <v>6313</v>
      </c>
      <c r="H2945" s="31">
        <v>16861.432299999993</v>
      </c>
    </row>
    <row r="2946" spans="7:8" x14ac:dyDescent="0.25">
      <c r="G2946" s="21" t="s">
        <v>1122</v>
      </c>
      <c r="H2946" s="31">
        <v>16858.216600000003</v>
      </c>
    </row>
    <row r="2947" spans="7:8" x14ac:dyDescent="0.25">
      <c r="G2947" s="21" t="s">
        <v>6314</v>
      </c>
      <c r="H2947" s="31">
        <v>16856.647699999998</v>
      </c>
    </row>
    <row r="2948" spans="7:8" x14ac:dyDescent="0.25">
      <c r="G2948" s="21" t="s">
        <v>6315</v>
      </c>
      <c r="H2948" s="31">
        <v>16852.855499999998</v>
      </c>
    </row>
    <row r="2949" spans="7:8" x14ac:dyDescent="0.25">
      <c r="G2949" s="21" t="s">
        <v>6316</v>
      </c>
      <c r="H2949" s="31">
        <v>16844.0301</v>
      </c>
    </row>
    <row r="2950" spans="7:8" x14ac:dyDescent="0.25">
      <c r="G2950" s="21" t="s">
        <v>6317</v>
      </c>
      <c r="H2950" s="31">
        <v>16837.803099999997</v>
      </c>
    </row>
    <row r="2951" spans="7:8" x14ac:dyDescent="0.25">
      <c r="G2951" s="21" t="s">
        <v>6318</v>
      </c>
      <c r="H2951" s="31">
        <v>16835.724499999997</v>
      </c>
    </row>
    <row r="2952" spans="7:8" x14ac:dyDescent="0.25">
      <c r="G2952" s="21" t="s">
        <v>6319</v>
      </c>
      <c r="H2952" s="31">
        <v>16830.444599999999</v>
      </c>
    </row>
    <row r="2953" spans="7:8" x14ac:dyDescent="0.25">
      <c r="G2953" s="21" t="s">
        <v>2849</v>
      </c>
      <c r="H2953" s="31">
        <v>16824.1646</v>
      </c>
    </row>
    <row r="2954" spans="7:8" x14ac:dyDescent="0.25">
      <c r="G2954" s="21" t="s">
        <v>6320</v>
      </c>
      <c r="H2954" s="31">
        <v>16821.097499999996</v>
      </c>
    </row>
    <row r="2955" spans="7:8" x14ac:dyDescent="0.25">
      <c r="G2955" s="21" t="s">
        <v>6321</v>
      </c>
      <c r="H2955" s="31">
        <v>16820.497899999998</v>
      </c>
    </row>
    <row r="2956" spans="7:8" x14ac:dyDescent="0.25">
      <c r="G2956" s="21" t="s">
        <v>6322</v>
      </c>
      <c r="H2956" s="31">
        <v>16813.141300000003</v>
      </c>
    </row>
    <row r="2957" spans="7:8" x14ac:dyDescent="0.25">
      <c r="G2957" s="21" t="s">
        <v>6323</v>
      </c>
      <c r="H2957" s="31">
        <v>16797.066299999999</v>
      </c>
    </row>
    <row r="2958" spans="7:8" x14ac:dyDescent="0.25">
      <c r="G2958" s="21" t="s">
        <v>6324</v>
      </c>
      <c r="H2958" s="31">
        <v>16785.9244</v>
      </c>
    </row>
    <row r="2959" spans="7:8" x14ac:dyDescent="0.25">
      <c r="G2959" s="21" t="s">
        <v>6325</v>
      </c>
      <c r="H2959" s="31">
        <v>16783.763599999998</v>
      </c>
    </row>
    <row r="2960" spans="7:8" x14ac:dyDescent="0.25">
      <c r="G2960" s="21" t="s">
        <v>1121</v>
      </c>
      <c r="H2960" s="31">
        <v>16756.991000000002</v>
      </c>
    </row>
    <row r="2961" spans="7:8" x14ac:dyDescent="0.25">
      <c r="G2961" s="21" t="s">
        <v>6326</v>
      </c>
      <c r="H2961" s="31">
        <v>16756.258999999998</v>
      </c>
    </row>
    <row r="2962" spans="7:8" x14ac:dyDescent="0.25">
      <c r="G2962" s="21" t="s">
        <v>6327</v>
      </c>
      <c r="H2962" s="31">
        <v>16755.468299999997</v>
      </c>
    </row>
    <row r="2963" spans="7:8" x14ac:dyDescent="0.25">
      <c r="G2963" s="21" t="s">
        <v>6328</v>
      </c>
      <c r="H2963" s="31">
        <v>16755.29</v>
      </c>
    </row>
    <row r="2964" spans="7:8" x14ac:dyDescent="0.25">
      <c r="G2964" s="21" t="s">
        <v>374</v>
      </c>
      <c r="H2964" s="31">
        <v>16751.801899999999</v>
      </c>
    </row>
    <row r="2965" spans="7:8" x14ac:dyDescent="0.25">
      <c r="G2965" s="21" t="s">
        <v>2773</v>
      </c>
      <c r="H2965" s="31">
        <v>16739.071199999998</v>
      </c>
    </row>
    <row r="2966" spans="7:8" x14ac:dyDescent="0.25">
      <c r="G2966" s="21" t="s">
        <v>3041</v>
      </c>
      <c r="H2966" s="31">
        <v>16728.7628</v>
      </c>
    </row>
    <row r="2967" spans="7:8" x14ac:dyDescent="0.25">
      <c r="G2967" s="21" t="s">
        <v>766</v>
      </c>
      <c r="H2967" s="31">
        <v>16702.243100000003</v>
      </c>
    </row>
    <row r="2968" spans="7:8" x14ac:dyDescent="0.25">
      <c r="G2968" s="21" t="s">
        <v>753</v>
      </c>
      <c r="H2968" s="31">
        <v>16697.708799999997</v>
      </c>
    </row>
    <row r="2969" spans="7:8" x14ac:dyDescent="0.25">
      <c r="G2969" s="21" t="s">
        <v>6329</v>
      </c>
      <c r="H2969" s="31">
        <v>16688.139199999998</v>
      </c>
    </row>
    <row r="2970" spans="7:8" x14ac:dyDescent="0.25">
      <c r="G2970" s="21" t="s">
        <v>3042</v>
      </c>
      <c r="H2970" s="31">
        <v>16688.139199999998</v>
      </c>
    </row>
    <row r="2971" spans="7:8" x14ac:dyDescent="0.25">
      <c r="G2971" s="21" t="s">
        <v>3043</v>
      </c>
      <c r="H2971" s="31">
        <v>16673.858999999997</v>
      </c>
    </row>
    <row r="2972" spans="7:8" x14ac:dyDescent="0.25">
      <c r="G2972" s="21" t="s">
        <v>3044</v>
      </c>
      <c r="H2972" s="31">
        <v>16671.415200000007</v>
      </c>
    </row>
    <row r="2973" spans="7:8" x14ac:dyDescent="0.25">
      <c r="G2973" s="21" t="s">
        <v>6330</v>
      </c>
      <c r="H2973" s="31">
        <v>16667.396000000001</v>
      </c>
    </row>
    <row r="2974" spans="7:8" x14ac:dyDescent="0.25">
      <c r="G2974" s="21" t="s">
        <v>6331</v>
      </c>
      <c r="H2974" s="31">
        <v>16665.084999999999</v>
      </c>
    </row>
    <row r="2975" spans="7:8" x14ac:dyDescent="0.25">
      <c r="G2975" s="21" t="s">
        <v>2793</v>
      </c>
      <c r="H2975" s="31">
        <v>16661.6921</v>
      </c>
    </row>
    <row r="2976" spans="7:8" x14ac:dyDescent="0.25">
      <c r="G2976" s="21" t="s">
        <v>6332</v>
      </c>
      <c r="H2976" s="31">
        <v>16654.548100000004</v>
      </c>
    </row>
    <row r="2977" spans="7:8" x14ac:dyDescent="0.25">
      <c r="G2977" s="21" t="s">
        <v>6333</v>
      </c>
      <c r="H2977" s="31">
        <v>16651.930100000001</v>
      </c>
    </row>
    <row r="2978" spans="7:8" x14ac:dyDescent="0.25">
      <c r="G2978" s="21" t="s">
        <v>3045</v>
      </c>
      <c r="H2978" s="31">
        <v>16642.144799999995</v>
      </c>
    </row>
    <row r="2979" spans="7:8" x14ac:dyDescent="0.25">
      <c r="G2979" s="21" t="s">
        <v>3047</v>
      </c>
      <c r="H2979" s="31">
        <v>16642.144799999995</v>
      </c>
    </row>
    <row r="2980" spans="7:8" x14ac:dyDescent="0.25">
      <c r="G2980" s="21" t="s">
        <v>3046</v>
      </c>
      <c r="H2980" s="31">
        <v>16642.144799999995</v>
      </c>
    </row>
    <row r="2981" spans="7:8" x14ac:dyDescent="0.25">
      <c r="G2981" s="21" t="s">
        <v>6334</v>
      </c>
      <c r="H2981" s="31">
        <v>16636.744099999996</v>
      </c>
    </row>
    <row r="2982" spans="7:8" x14ac:dyDescent="0.25">
      <c r="G2982" s="21" t="s">
        <v>6335</v>
      </c>
      <c r="H2982" s="31">
        <v>16621.046900000001</v>
      </c>
    </row>
    <row r="2983" spans="7:8" x14ac:dyDescent="0.25">
      <c r="G2983" s="21" t="s">
        <v>6336</v>
      </c>
      <c r="H2983" s="31">
        <v>16614.940600000005</v>
      </c>
    </row>
    <row r="2984" spans="7:8" x14ac:dyDescent="0.25">
      <c r="G2984" s="21" t="s">
        <v>6337</v>
      </c>
      <c r="H2984" s="31">
        <v>16612.091799999998</v>
      </c>
    </row>
    <row r="2985" spans="7:8" x14ac:dyDescent="0.25">
      <c r="G2985" s="21" t="s">
        <v>3048</v>
      </c>
      <c r="H2985" s="31">
        <v>16598.738299999997</v>
      </c>
    </row>
    <row r="2986" spans="7:8" x14ac:dyDescent="0.25">
      <c r="G2986" s="21" t="s">
        <v>6338</v>
      </c>
      <c r="H2986" s="31">
        <v>16595.881100000002</v>
      </c>
    </row>
    <row r="2987" spans="7:8" x14ac:dyDescent="0.25">
      <c r="G2987" s="21" t="s">
        <v>6339</v>
      </c>
      <c r="H2987" s="31">
        <v>16595.116699999999</v>
      </c>
    </row>
    <row r="2988" spans="7:8" x14ac:dyDescent="0.25">
      <c r="G2988" s="21" t="s">
        <v>6340</v>
      </c>
      <c r="H2988" s="31">
        <v>16593.0052</v>
      </c>
    </row>
    <row r="2989" spans="7:8" x14ac:dyDescent="0.25">
      <c r="G2989" s="21" t="s">
        <v>6341</v>
      </c>
      <c r="H2989" s="31">
        <v>16578.8747</v>
      </c>
    </row>
    <row r="2990" spans="7:8" x14ac:dyDescent="0.25">
      <c r="G2990" s="21" t="s">
        <v>6342</v>
      </c>
      <c r="H2990" s="31">
        <v>16575.823700000001</v>
      </c>
    </row>
    <row r="2991" spans="7:8" x14ac:dyDescent="0.25">
      <c r="G2991" s="21" t="s">
        <v>6343</v>
      </c>
      <c r="H2991" s="31">
        <v>16571.192200000001</v>
      </c>
    </row>
    <row r="2992" spans="7:8" x14ac:dyDescent="0.25">
      <c r="G2992" s="21" t="s">
        <v>3049</v>
      </c>
      <c r="H2992" s="31">
        <v>16565.480100000001</v>
      </c>
    </row>
    <row r="2993" spans="7:8" x14ac:dyDescent="0.25">
      <c r="G2993" s="21" t="s">
        <v>6344</v>
      </c>
      <c r="H2993" s="31">
        <v>16553.756300000001</v>
      </c>
    </row>
    <row r="2994" spans="7:8" x14ac:dyDescent="0.25">
      <c r="G2994" s="21" t="s">
        <v>6345</v>
      </c>
      <c r="H2994" s="31">
        <v>16551.689199999997</v>
      </c>
    </row>
    <row r="2995" spans="7:8" x14ac:dyDescent="0.25">
      <c r="G2995" s="21" t="s">
        <v>6346</v>
      </c>
      <c r="H2995" s="31">
        <v>16545.387400000003</v>
      </c>
    </row>
    <row r="2996" spans="7:8" x14ac:dyDescent="0.25">
      <c r="G2996" s="21" t="s">
        <v>6347</v>
      </c>
      <c r="H2996" s="31">
        <v>16529.225900000001</v>
      </c>
    </row>
    <row r="2997" spans="7:8" x14ac:dyDescent="0.25">
      <c r="G2997" s="21" t="s">
        <v>6348</v>
      </c>
      <c r="H2997" s="31">
        <v>16528.593000000001</v>
      </c>
    </row>
    <row r="2998" spans="7:8" x14ac:dyDescent="0.25">
      <c r="G2998" s="21" t="s">
        <v>2847</v>
      </c>
      <c r="H2998" s="31">
        <v>16527.996399999996</v>
      </c>
    </row>
    <row r="2999" spans="7:8" x14ac:dyDescent="0.25">
      <c r="G2999" s="21" t="s">
        <v>6349</v>
      </c>
      <c r="H2999" s="31">
        <v>16526.591</v>
      </c>
    </row>
    <row r="3000" spans="7:8" x14ac:dyDescent="0.25">
      <c r="G3000" s="21" t="s">
        <v>6350</v>
      </c>
      <c r="H3000" s="31">
        <v>16525.166000000001</v>
      </c>
    </row>
    <row r="3001" spans="7:8" x14ac:dyDescent="0.25">
      <c r="G3001" s="21" t="s">
        <v>6351</v>
      </c>
      <c r="H3001" s="31">
        <v>16512.897799999999</v>
      </c>
    </row>
    <row r="3002" spans="7:8" x14ac:dyDescent="0.25">
      <c r="G3002" s="21" t="s">
        <v>6352</v>
      </c>
      <c r="H3002" s="31">
        <v>16509.414699999994</v>
      </c>
    </row>
    <row r="3003" spans="7:8" x14ac:dyDescent="0.25">
      <c r="G3003" s="21" t="s">
        <v>3050</v>
      </c>
      <c r="H3003" s="31">
        <v>16505.918000000001</v>
      </c>
    </row>
    <row r="3004" spans="7:8" x14ac:dyDescent="0.25">
      <c r="G3004" s="21" t="s">
        <v>6353</v>
      </c>
      <c r="H3004" s="31">
        <v>16505.483400000001</v>
      </c>
    </row>
    <row r="3005" spans="7:8" x14ac:dyDescent="0.25">
      <c r="G3005" s="21" t="s">
        <v>6354</v>
      </c>
      <c r="H3005" s="31">
        <v>16503.735699999997</v>
      </c>
    </row>
    <row r="3006" spans="7:8" x14ac:dyDescent="0.25">
      <c r="G3006" s="21" t="s">
        <v>365</v>
      </c>
      <c r="H3006" s="31">
        <v>16498.644799999995</v>
      </c>
    </row>
    <row r="3007" spans="7:8" x14ac:dyDescent="0.25">
      <c r="G3007" s="21" t="s">
        <v>6355</v>
      </c>
      <c r="H3007" s="31">
        <v>16497.0743</v>
      </c>
    </row>
    <row r="3008" spans="7:8" x14ac:dyDescent="0.25">
      <c r="G3008" s="21" t="s">
        <v>6356</v>
      </c>
      <c r="H3008" s="31">
        <v>16494.937000000002</v>
      </c>
    </row>
    <row r="3009" spans="7:8" x14ac:dyDescent="0.25">
      <c r="G3009" s="21" t="s">
        <v>6357</v>
      </c>
      <c r="H3009" s="31">
        <v>16493.550500000001</v>
      </c>
    </row>
    <row r="3010" spans="7:8" x14ac:dyDescent="0.25">
      <c r="G3010" s="21" t="s">
        <v>6358</v>
      </c>
      <c r="H3010" s="31">
        <v>16489.702799999999</v>
      </c>
    </row>
    <row r="3011" spans="7:8" x14ac:dyDescent="0.25">
      <c r="G3011" s="21" t="s">
        <v>3051</v>
      </c>
      <c r="H3011" s="31">
        <v>16489.616300000002</v>
      </c>
    </row>
    <row r="3012" spans="7:8" x14ac:dyDescent="0.25">
      <c r="G3012" s="21" t="s">
        <v>6359</v>
      </c>
      <c r="H3012" s="31">
        <v>16488.912500000002</v>
      </c>
    </row>
    <row r="3013" spans="7:8" x14ac:dyDescent="0.25">
      <c r="G3013" s="21" t="s">
        <v>6360</v>
      </c>
      <c r="H3013" s="31">
        <v>16480.387899999998</v>
      </c>
    </row>
    <row r="3014" spans="7:8" x14ac:dyDescent="0.25">
      <c r="G3014" s="21" t="s">
        <v>6361</v>
      </c>
      <c r="H3014" s="31">
        <v>16476.081199999997</v>
      </c>
    </row>
    <row r="3015" spans="7:8" x14ac:dyDescent="0.25">
      <c r="G3015" s="21" t="s">
        <v>3052</v>
      </c>
      <c r="H3015" s="31">
        <v>16465.823499999999</v>
      </c>
    </row>
    <row r="3016" spans="7:8" x14ac:dyDescent="0.25">
      <c r="G3016" s="21" t="s">
        <v>6362</v>
      </c>
      <c r="H3016" s="31">
        <v>16464.917299999994</v>
      </c>
    </row>
    <row r="3017" spans="7:8" x14ac:dyDescent="0.25">
      <c r="G3017" s="21" t="s">
        <v>3053</v>
      </c>
      <c r="H3017" s="31">
        <v>16459.928299999996</v>
      </c>
    </row>
    <row r="3018" spans="7:8" x14ac:dyDescent="0.25">
      <c r="G3018" s="21" t="s">
        <v>6363</v>
      </c>
      <c r="H3018" s="31">
        <v>16456.4067</v>
      </c>
    </row>
    <row r="3019" spans="7:8" x14ac:dyDescent="0.25">
      <c r="G3019" s="21" t="s">
        <v>3054</v>
      </c>
      <c r="H3019" s="31">
        <v>16449.418199999996</v>
      </c>
    </row>
    <row r="3020" spans="7:8" x14ac:dyDescent="0.25">
      <c r="G3020" s="21" t="s">
        <v>6364</v>
      </c>
      <c r="H3020" s="31">
        <v>16445.616700000002</v>
      </c>
    </row>
    <row r="3021" spans="7:8" x14ac:dyDescent="0.25">
      <c r="G3021" s="21" t="s">
        <v>422</v>
      </c>
      <c r="H3021" s="31">
        <v>16443.304999999997</v>
      </c>
    </row>
    <row r="3022" spans="7:8" x14ac:dyDescent="0.25">
      <c r="G3022" s="21" t="s">
        <v>502</v>
      </c>
      <c r="H3022" s="31">
        <v>16438.260800000004</v>
      </c>
    </row>
    <row r="3023" spans="7:8" x14ac:dyDescent="0.25">
      <c r="G3023" s="21" t="s">
        <v>6365</v>
      </c>
      <c r="H3023" s="31">
        <v>16432.292999999998</v>
      </c>
    </row>
    <row r="3024" spans="7:8" x14ac:dyDescent="0.25">
      <c r="G3024" s="21" t="s">
        <v>6366</v>
      </c>
      <c r="H3024" s="31">
        <v>16431.724300000002</v>
      </c>
    </row>
    <row r="3025" spans="7:8" x14ac:dyDescent="0.25">
      <c r="G3025" s="21" t="s">
        <v>6367</v>
      </c>
      <c r="H3025" s="31">
        <v>16424.284799999998</v>
      </c>
    </row>
    <row r="3026" spans="7:8" x14ac:dyDescent="0.25">
      <c r="G3026" s="21" t="s">
        <v>6368</v>
      </c>
      <c r="H3026" s="31">
        <v>16420.176299999999</v>
      </c>
    </row>
    <row r="3027" spans="7:8" x14ac:dyDescent="0.25">
      <c r="G3027" s="21" t="s">
        <v>640</v>
      </c>
      <c r="H3027" s="31">
        <v>16418.771200000003</v>
      </c>
    </row>
    <row r="3028" spans="7:8" x14ac:dyDescent="0.25">
      <c r="G3028" s="21" t="s">
        <v>492</v>
      </c>
      <c r="H3028" s="31">
        <v>16415.173900000002</v>
      </c>
    </row>
    <row r="3029" spans="7:8" x14ac:dyDescent="0.25">
      <c r="G3029" s="21" t="s">
        <v>6369</v>
      </c>
      <c r="H3029" s="31">
        <v>16410.261899999998</v>
      </c>
    </row>
    <row r="3030" spans="7:8" x14ac:dyDescent="0.25">
      <c r="G3030" s="21" t="s">
        <v>6370</v>
      </c>
      <c r="H3030" s="31">
        <v>16409.370999999999</v>
      </c>
    </row>
    <row r="3031" spans="7:8" x14ac:dyDescent="0.25">
      <c r="G3031" s="21" t="s">
        <v>6371</v>
      </c>
      <c r="H3031" s="31">
        <v>16402.165700000001</v>
      </c>
    </row>
    <row r="3032" spans="7:8" x14ac:dyDescent="0.25">
      <c r="G3032" s="21" t="s">
        <v>6372</v>
      </c>
      <c r="H3032" s="31">
        <v>16394.9653</v>
      </c>
    </row>
    <row r="3033" spans="7:8" x14ac:dyDescent="0.25">
      <c r="G3033" s="21" t="s">
        <v>690</v>
      </c>
      <c r="H3033" s="31">
        <v>16390.604400000004</v>
      </c>
    </row>
    <row r="3034" spans="7:8" x14ac:dyDescent="0.25">
      <c r="G3034" s="21" t="s">
        <v>6373</v>
      </c>
      <c r="H3034" s="31">
        <v>16387.508700000002</v>
      </c>
    </row>
    <row r="3035" spans="7:8" x14ac:dyDescent="0.25">
      <c r="G3035" s="21" t="s">
        <v>6374</v>
      </c>
      <c r="H3035" s="31">
        <v>16381.829199999998</v>
      </c>
    </row>
    <row r="3036" spans="7:8" x14ac:dyDescent="0.25">
      <c r="G3036" s="21" t="s">
        <v>6375</v>
      </c>
      <c r="H3036" s="31">
        <v>16380.823</v>
      </c>
    </row>
    <row r="3037" spans="7:8" x14ac:dyDescent="0.25">
      <c r="G3037" s="21" t="s">
        <v>6376</v>
      </c>
      <c r="H3037" s="31">
        <v>16373.1348</v>
      </c>
    </row>
    <row r="3038" spans="7:8" x14ac:dyDescent="0.25">
      <c r="G3038" s="21" t="s">
        <v>848</v>
      </c>
      <c r="H3038" s="31">
        <v>16371.234400000001</v>
      </c>
    </row>
    <row r="3039" spans="7:8" x14ac:dyDescent="0.25">
      <c r="G3039" s="21" t="s">
        <v>6377</v>
      </c>
      <c r="H3039" s="31">
        <v>16370.717199999997</v>
      </c>
    </row>
    <row r="3040" spans="7:8" x14ac:dyDescent="0.25">
      <c r="G3040" s="21" t="s">
        <v>6378</v>
      </c>
      <c r="H3040" s="31">
        <v>16369.800000000003</v>
      </c>
    </row>
    <row r="3041" spans="7:8" x14ac:dyDescent="0.25">
      <c r="G3041" s="21" t="s">
        <v>352</v>
      </c>
      <c r="H3041" s="31">
        <v>16359.987000000001</v>
      </c>
    </row>
    <row r="3042" spans="7:8" x14ac:dyDescent="0.25">
      <c r="G3042" s="21" t="s">
        <v>6379</v>
      </c>
      <c r="H3042" s="31">
        <v>16359.6039</v>
      </c>
    </row>
    <row r="3043" spans="7:8" x14ac:dyDescent="0.25">
      <c r="G3043" s="21" t="s">
        <v>3055</v>
      </c>
      <c r="H3043" s="31">
        <v>16356.695299999999</v>
      </c>
    </row>
    <row r="3044" spans="7:8" x14ac:dyDescent="0.25">
      <c r="G3044" s="21" t="s">
        <v>6380</v>
      </c>
      <c r="H3044" s="31">
        <v>16355.920099999999</v>
      </c>
    </row>
    <row r="3045" spans="7:8" x14ac:dyDescent="0.25">
      <c r="G3045" s="21" t="s">
        <v>525</v>
      </c>
      <c r="H3045" s="31">
        <v>16354.072</v>
      </c>
    </row>
    <row r="3046" spans="7:8" x14ac:dyDescent="0.25">
      <c r="G3046" s="21" t="s">
        <v>6381</v>
      </c>
      <c r="H3046" s="31">
        <v>16353.739599999997</v>
      </c>
    </row>
    <row r="3047" spans="7:8" x14ac:dyDescent="0.25">
      <c r="G3047" s="21" t="s">
        <v>6382</v>
      </c>
      <c r="H3047" s="31">
        <v>16353.460099999998</v>
      </c>
    </row>
    <row r="3048" spans="7:8" x14ac:dyDescent="0.25">
      <c r="G3048" s="21" t="s">
        <v>6383</v>
      </c>
      <c r="H3048" s="31">
        <v>16343.861400000002</v>
      </c>
    </row>
    <row r="3049" spans="7:8" x14ac:dyDescent="0.25">
      <c r="G3049" s="21" t="s">
        <v>6384</v>
      </c>
      <c r="H3049" s="31">
        <v>16342.531500000001</v>
      </c>
    </row>
    <row r="3050" spans="7:8" x14ac:dyDescent="0.25">
      <c r="G3050" s="21" t="s">
        <v>6385</v>
      </c>
      <c r="H3050" s="31">
        <v>16337.792100000002</v>
      </c>
    </row>
    <row r="3051" spans="7:8" x14ac:dyDescent="0.25">
      <c r="G3051" s="21" t="s">
        <v>3056</v>
      </c>
      <c r="H3051" s="31">
        <v>16335.690799999997</v>
      </c>
    </row>
    <row r="3052" spans="7:8" x14ac:dyDescent="0.25">
      <c r="G3052" s="21" t="s">
        <v>6386</v>
      </c>
      <c r="H3052" s="31">
        <v>16327.537499999997</v>
      </c>
    </row>
    <row r="3053" spans="7:8" x14ac:dyDescent="0.25">
      <c r="G3053" s="21" t="s">
        <v>6387</v>
      </c>
      <c r="H3053" s="31">
        <v>16325.992600000001</v>
      </c>
    </row>
    <row r="3054" spans="7:8" x14ac:dyDescent="0.25">
      <c r="G3054" s="21" t="s">
        <v>6388</v>
      </c>
      <c r="H3054" s="31">
        <v>16322.378799999999</v>
      </c>
    </row>
    <row r="3055" spans="7:8" x14ac:dyDescent="0.25">
      <c r="G3055" s="21" t="s">
        <v>6389</v>
      </c>
      <c r="H3055" s="31">
        <v>16320.023199999996</v>
      </c>
    </row>
    <row r="3056" spans="7:8" x14ac:dyDescent="0.25">
      <c r="G3056" s="21" t="s">
        <v>6390</v>
      </c>
      <c r="H3056" s="31">
        <v>16319.793299999999</v>
      </c>
    </row>
    <row r="3057" spans="7:8" x14ac:dyDescent="0.25">
      <c r="G3057" s="21" t="s">
        <v>3057</v>
      </c>
      <c r="H3057" s="31">
        <v>16312.313399999999</v>
      </c>
    </row>
    <row r="3058" spans="7:8" x14ac:dyDescent="0.25">
      <c r="G3058" s="21" t="s">
        <v>6391</v>
      </c>
      <c r="H3058" s="31">
        <v>16312.1324</v>
      </c>
    </row>
    <row r="3059" spans="7:8" x14ac:dyDescent="0.25">
      <c r="G3059" s="21" t="s">
        <v>6392</v>
      </c>
      <c r="H3059" s="31">
        <v>16311.537900000001</v>
      </c>
    </row>
    <row r="3060" spans="7:8" x14ac:dyDescent="0.25">
      <c r="G3060" s="21" t="s">
        <v>6393</v>
      </c>
      <c r="H3060" s="31">
        <v>16309.628400000001</v>
      </c>
    </row>
    <row r="3061" spans="7:8" x14ac:dyDescent="0.25">
      <c r="G3061" s="21" t="s">
        <v>6394</v>
      </c>
      <c r="H3061" s="31">
        <v>16302.044199999998</v>
      </c>
    </row>
    <row r="3062" spans="7:8" x14ac:dyDescent="0.25">
      <c r="G3062" s="21" t="s">
        <v>6395</v>
      </c>
      <c r="H3062" s="31">
        <v>16299.075500000003</v>
      </c>
    </row>
    <row r="3063" spans="7:8" x14ac:dyDescent="0.25">
      <c r="G3063" s="21" t="s">
        <v>6396</v>
      </c>
      <c r="H3063" s="31">
        <v>16290.456000000002</v>
      </c>
    </row>
    <row r="3064" spans="7:8" x14ac:dyDescent="0.25">
      <c r="G3064" s="21" t="s">
        <v>6397</v>
      </c>
      <c r="H3064" s="31">
        <v>16287.384099999999</v>
      </c>
    </row>
    <row r="3065" spans="7:8" x14ac:dyDescent="0.25">
      <c r="G3065" s="21" t="s">
        <v>6398</v>
      </c>
      <c r="H3065" s="31">
        <v>16285.011399999998</v>
      </c>
    </row>
    <row r="3066" spans="7:8" x14ac:dyDescent="0.25">
      <c r="G3066" s="21" t="s">
        <v>6399</v>
      </c>
      <c r="H3066" s="31">
        <v>16284.287599999998</v>
      </c>
    </row>
    <row r="3067" spans="7:8" x14ac:dyDescent="0.25">
      <c r="G3067" s="21" t="s">
        <v>6400</v>
      </c>
      <c r="H3067" s="31">
        <v>16282.185200000002</v>
      </c>
    </row>
    <row r="3068" spans="7:8" x14ac:dyDescent="0.25">
      <c r="G3068" s="21" t="s">
        <v>959</v>
      </c>
      <c r="H3068" s="31">
        <v>16271.487700000001</v>
      </c>
    </row>
    <row r="3069" spans="7:8" x14ac:dyDescent="0.25">
      <c r="G3069" s="21" t="s">
        <v>6401</v>
      </c>
      <c r="H3069" s="31">
        <v>16265.1792</v>
      </c>
    </row>
    <row r="3070" spans="7:8" x14ac:dyDescent="0.25">
      <c r="G3070" s="21" t="s">
        <v>6402</v>
      </c>
      <c r="H3070" s="31">
        <v>16260.281500000003</v>
      </c>
    </row>
    <row r="3071" spans="7:8" x14ac:dyDescent="0.25">
      <c r="G3071" s="21" t="s">
        <v>6403</v>
      </c>
      <c r="H3071" s="31">
        <v>16258.941999999995</v>
      </c>
    </row>
    <row r="3072" spans="7:8" x14ac:dyDescent="0.25">
      <c r="G3072" s="21" t="s">
        <v>369</v>
      </c>
      <c r="H3072" s="31">
        <v>16258.065700000001</v>
      </c>
    </row>
    <row r="3073" spans="7:8" x14ac:dyDescent="0.25">
      <c r="G3073" s="21" t="s">
        <v>6404</v>
      </c>
      <c r="H3073" s="31">
        <v>16254.176300000001</v>
      </c>
    </row>
    <row r="3074" spans="7:8" x14ac:dyDescent="0.25">
      <c r="G3074" s="21" t="s">
        <v>6405</v>
      </c>
      <c r="H3074" s="31">
        <v>16250.287399999999</v>
      </c>
    </row>
    <row r="3075" spans="7:8" x14ac:dyDescent="0.25">
      <c r="G3075" s="21" t="s">
        <v>6406</v>
      </c>
      <c r="H3075" s="31">
        <v>16245.851600000002</v>
      </c>
    </row>
    <row r="3076" spans="7:8" x14ac:dyDescent="0.25">
      <c r="G3076" s="21" t="s">
        <v>6407</v>
      </c>
      <c r="H3076" s="31">
        <v>16245.851600000002</v>
      </c>
    </row>
    <row r="3077" spans="7:8" x14ac:dyDescent="0.25">
      <c r="G3077" s="21" t="s">
        <v>6408</v>
      </c>
      <c r="H3077" s="31">
        <v>16238.377800000002</v>
      </c>
    </row>
    <row r="3078" spans="7:8" x14ac:dyDescent="0.25">
      <c r="G3078" s="21" t="s">
        <v>827</v>
      </c>
      <c r="H3078" s="31">
        <v>16232.326799999999</v>
      </c>
    </row>
    <row r="3079" spans="7:8" x14ac:dyDescent="0.25">
      <c r="G3079" s="21" t="s">
        <v>791</v>
      </c>
      <c r="H3079" s="31">
        <v>16231.919500000004</v>
      </c>
    </row>
    <row r="3080" spans="7:8" x14ac:dyDescent="0.25">
      <c r="G3080" s="21" t="s">
        <v>1151</v>
      </c>
      <c r="H3080" s="31">
        <v>16230.192900000005</v>
      </c>
    </row>
    <row r="3081" spans="7:8" x14ac:dyDescent="0.25">
      <c r="G3081" s="21" t="s">
        <v>1308</v>
      </c>
      <c r="H3081" s="31">
        <v>16223.543800000001</v>
      </c>
    </row>
    <row r="3082" spans="7:8" x14ac:dyDescent="0.25">
      <c r="G3082" s="21" t="s">
        <v>6409</v>
      </c>
      <c r="H3082" s="31">
        <v>16220.817999999999</v>
      </c>
    </row>
    <row r="3083" spans="7:8" x14ac:dyDescent="0.25">
      <c r="G3083" s="21" t="s">
        <v>6410</v>
      </c>
      <c r="H3083" s="31">
        <v>16216.390600000002</v>
      </c>
    </row>
    <row r="3084" spans="7:8" x14ac:dyDescent="0.25">
      <c r="G3084" s="21" t="s">
        <v>2744</v>
      </c>
      <c r="H3084" s="31">
        <v>16216.390600000002</v>
      </c>
    </row>
    <row r="3085" spans="7:8" x14ac:dyDescent="0.25">
      <c r="G3085" s="21" t="s">
        <v>935</v>
      </c>
      <c r="H3085" s="31">
        <v>16212.7448</v>
      </c>
    </row>
    <row r="3086" spans="7:8" x14ac:dyDescent="0.25">
      <c r="G3086" s="21" t="s">
        <v>6411</v>
      </c>
      <c r="H3086" s="31">
        <v>16210.582700000001</v>
      </c>
    </row>
    <row r="3087" spans="7:8" x14ac:dyDescent="0.25">
      <c r="G3087" s="21" t="s">
        <v>6412</v>
      </c>
      <c r="H3087" s="31">
        <v>16206.446099999999</v>
      </c>
    </row>
    <row r="3088" spans="7:8" x14ac:dyDescent="0.25">
      <c r="G3088" s="21" t="s">
        <v>6413</v>
      </c>
      <c r="H3088" s="31">
        <v>16206.435199999998</v>
      </c>
    </row>
    <row r="3089" spans="7:8" x14ac:dyDescent="0.25">
      <c r="G3089" s="21" t="s">
        <v>6414</v>
      </c>
      <c r="H3089" s="31">
        <v>16202.164000000004</v>
      </c>
    </row>
    <row r="3090" spans="7:8" x14ac:dyDescent="0.25">
      <c r="G3090" s="21" t="s">
        <v>669</v>
      </c>
      <c r="H3090" s="31">
        <v>16199.660400000002</v>
      </c>
    </row>
    <row r="3091" spans="7:8" x14ac:dyDescent="0.25">
      <c r="G3091" s="21" t="s">
        <v>6415</v>
      </c>
      <c r="H3091" s="31">
        <v>16194.218199999999</v>
      </c>
    </row>
    <row r="3092" spans="7:8" x14ac:dyDescent="0.25">
      <c r="G3092" s="21" t="s">
        <v>6416</v>
      </c>
      <c r="H3092" s="31">
        <v>16185.884600000001</v>
      </c>
    </row>
    <row r="3093" spans="7:8" x14ac:dyDescent="0.25">
      <c r="G3093" s="21" t="s">
        <v>6417</v>
      </c>
      <c r="H3093" s="31">
        <v>16184.723400000003</v>
      </c>
    </row>
    <row r="3094" spans="7:8" x14ac:dyDescent="0.25">
      <c r="G3094" s="21" t="s">
        <v>6418</v>
      </c>
      <c r="H3094" s="31">
        <v>16176.751999999999</v>
      </c>
    </row>
    <row r="3095" spans="7:8" x14ac:dyDescent="0.25">
      <c r="G3095" s="21" t="s">
        <v>6419</v>
      </c>
      <c r="H3095" s="31">
        <v>16173.854199999998</v>
      </c>
    </row>
    <row r="3096" spans="7:8" x14ac:dyDescent="0.25">
      <c r="G3096" s="21" t="s">
        <v>1186</v>
      </c>
      <c r="H3096" s="31">
        <v>16172.208700000001</v>
      </c>
    </row>
    <row r="3097" spans="7:8" x14ac:dyDescent="0.25">
      <c r="G3097" s="21" t="s">
        <v>6420</v>
      </c>
      <c r="H3097" s="31">
        <v>16158.943800000001</v>
      </c>
    </row>
    <row r="3098" spans="7:8" x14ac:dyDescent="0.25">
      <c r="G3098" s="21" t="s">
        <v>6421</v>
      </c>
      <c r="H3098" s="31">
        <v>16151.759500000002</v>
      </c>
    </row>
    <row r="3099" spans="7:8" x14ac:dyDescent="0.25">
      <c r="G3099" s="21" t="s">
        <v>6422</v>
      </c>
      <c r="H3099" s="31">
        <v>16147.210100000002</v>
      </c>
    </row>
    <row r="3100" spans="7:8" x14ac:dyDescent="0.25">
      <c r="G3100" s="21" t="s">
        <v>6423</v>
      </c>
      <c r="H3100" s="31">
        <v>16144.9899</v>
      </c>
    </row>
    <row r="3101" spans="7:8" x14ac:dyDescent="0.25">
      <c r="G3101" s="21" t="s">
        <v>3058</v>
      </c>
      <c r="H3101" s="31">
        <v>16129.629200000001</v>
      </c>
    </row>
    <row r="3102" spans="7:8" x14ac:dyDescent="0.25">
      <c r="G3102" s="21" t="s">
        <v>6424</v>
      </c>
      <c r="H3102" s="31">
        <v>16120.377700000001</v>
      </c>
    </row>
    <row r="3103" spans="7:8" x14ac:dyDescent="0.25">
      <c r="G3103" s="21" t="s">
        <v>6425</v>
      </c>
      <c r="H3103" s="31">
        <v>16108.733299999998</v>
      </c>
    </row>
    <row r="3104" spans="7:8" x14ac:dyDescent="0.25">
      <c r="G3104" s="21" t="s">
        <v>946</v>
      </c>
      <c r="H3104" s="31">
        <v>16104.9221</v>
      </c>
    </row>
    <row r="3105" spans="7:8" x14ac:dyDescent="0.25">
      <c r="G3105" s="21" t="s">
        <v>6426</v>
      </c>
      <c r="H3105" s="31">
        <v>16102.857299999998</v>
      </c>
    </row>
    <row r="3106" spans="7:8" x14ac:dyDescent="0.25">
      <c r="G3106" s="21" t="s">
        <v>3059</v>
      </c>
      <c r="H3106" s="31">
        <v>16101.984499999999</v>
      </c>
    </row>
    <row r="3107" spans="7:8" x14ac:dyDescent="0.25">
      <c r="G3107" s="21" t="s">
        <v>1427</v>
      </c>
      <c r="H3107" s="31">
        <v>16097.816399999998</v>
      </c>
    </row>
    <row r="3108" spans="7:8" x14ac:dyDescent="0.25">
      <c r="G3108" s="21" t="s">
        <v>1378</v>
      </c>
      <c r="H3108" s="31">
        <v>16090.033699999998</v>
      </c>
    </row>
    <row r="3109" spans="7:8" x14ac:dyDescent="0.25">
      <c r="G3109" s="21" t="s">
        <v>754</v>
      </c>
      <c r="H3109" s="31">
        <v>16089.549000000003</v>
      </c>
    </row>
    <row r="3110" spans="7:8" x14ac:dyDescent="0.25">
      <c r="G3110" s="21" t="s">
        <v>417</v>
      </c>
      <c r="H3110" s="31">
        <v>16084.540699999998</v>
      </c>
    </row>
    <row r="3111" spans="7:8" x14ac:dyDescent="0.25">
      <c r="G3111" s="21" t="s">
        <v>6427</v>
      </c>
      <c r="H3111" s="31">
        <v>16080.357999999998</v>
      </c>
    </row>
    <row r="3112" spans="7:8" x14ac:dyDescent="0.25">
      <c r="G3112" s="21" t="s">
        <v>1100</v>
      </c>
      <c r="H3112" s="31">
        <v>16079.883400000002</v>
      </c>
    </row>
    <row r="3113" spans="7:8" x14ac:dyDescent="0.25">
      <c r="G3113" s="21" t="s">
        <v>3060</v>
      </c>
      <c r="H3113" s="31">
        <v>16079.395699999999</v>
      </c>
    </row>
    <row r="3114" spans="7:8" x14ac:dyDescent="0.25">
      <c r="G3114" s="21" t="s">
        <v>3061</v>
      </c>
      <c r="H3114" s="31">
        <v>16072.078899999999</v>
      </c>
    </row>
    <row r="3115" spans="7:8" x14ac:dyDescent="0.25">
      <c r="G3115" s="21" t="s">
        <v>6428</v>
      </c>
      <c r="H3115" s="31">
        <v>16064.278</v>
      </c>
    </row>
    <row r="3116" spans="7:8" x14ac:dyDescent="0.25">
      <c r="G3116" s="21" t="s">
        <v>6429</v>
      </c>
      <c r="H3116" s="31">
        <v>16056.498199999998</v>
      </c>
    </row>
    <row r="3117" spans="7:8" x14ac:dyDescent="0.25">
      <c r="G3117" s="21" t="s">
        <v>6430</v>
      </c>
      <c r="H3117" s="31">
        <v>16050.008000000005</v>
      </c>
    </row>
    <row r="3118" spans="7:8" x14ac:dyDescent="0.25">
      <c r="G3118" s="21" t="s">
        <v>6431</v>
      </c>
      <c r="H3118" s="31">
        <v>16035.899399999998</v>
      </c>
    </row>
    <row r="3119" spans="7:8" x14ac:dyDescent="0.25">
      <c r="G3119" s="21" t="s">
        <v>6432</v>
      </c>
      <c r="H3119" s="31">
        <v>16035.899399999998</v>
      </c>
    </row>
    <row r="3120" spans="7:8" x14ac:dyDescent="0.25">
      <c r="G3120" s="21" t="s">
        <v>6433</v>
      </c>
      <c r="H3120" s="31">
        <v>16035.899399999998</v>
      </c>
    </row>
    <row r="3121" spans="7:8" x14ac:dyDescent="0.25">
      <c r="G3121" s="21" t="s">
        <v>6434</v>
      </c>
      <c r="H3121" s="31">
        <v>16035.899399999998</v>
      </c>
    </row>
    <row r="3122" spans="7:8" x14ac:dyDescent="0.25">
      <c r="G3122" s="21" t="s">
        <v>6435</v>
      </c>
      <c r="H3122" s="31">
        <v>16035.899399999998</v>
      </c>
    </row>
    <row r="3123" spans="7:8" x14ac:dyDescent="0.25">
      <c r="G3123" s="21" t="s">
        <v>6436</v>
      </c>
      <c r="H3123" s="31">
        <v>16035.899399999998</v>
      </c>
    </row>
    <row r="3124" spans="7:8" x14ac:dyDescent="0.25">
      <c r="G3124" s="21" t="s">
        <v>6437</v>
      </c>
      <c r="H3124" s="31">
        <v>16035.899399999998</v>
      </c>
    </row>
    <row r="3125" spans="7:8" x14ac:dyDescent="0.25">
      <c r="G3125" s="21" t="s">
        <v>6438</v>
      </c>
      <c r="H3125" s="31">
        <v>16034.594499999999</v>
      </c>
    </row>
    <row r="3126" spans="7:8" x14ac:dyDescent="0.25">
      <c r="G3126" s="21" t="s">
        <v>6439</v>
      </c>
      <c r="H3126" s="31">
        <v>16034.094899999998</v>
      </c>
    </row>
    <row r="3127" spans="7:8" x14ac:dyDescent="0.25">
      <c r="G3127" s="21" t="s">
        <v>505</v>
      </c>
      <c r="H3127" s="31">
        <v>16026.974</v>
      </c>
    </row>
    <row r="3128" spans="7:8" x14ac:dyDescent="0.25">
      <c r="G3128" s="21" t="s">
        <v>6440</v>
      </c>
      <c r="H3128" s="31">
        <v>16026.967899999996</v>
      </c>
    </row>
    <row r="3129" spans="7:8" x14ac:dyDescent="0.25">
      <c r="G3129" s="21" t="s">
        <v>3062</v>
      </c>
      <c r="H3129" s="31">
        <v>16022.0069</v>
      </c>
    </row>
    <row r="3130" spans="7:8" x14ac:dyDescent="0.25">
      <c r="G3130" s="21" t="s">
        <v>6441</v>
      </c>
      <c r="H3130" s="31">
        <v>16019.131899999998</v>
      </c>
    </row>
    <row r="3131" spans="7:8" x14ac:dyDescent="0.25">
      <c r="G3131" s="21" t="s">
        <v>6442</v>
      </c>
      <c r="H3131" s="31">
        <v>16012.123700000002</v>
      </c>
    </row>
    <row r="3132" spans="7:8" x14ac:dyDescent="0.25">
      <c r="G3132" s="21" t="s">
        <v>6443</v>
      </c>
      <c r="H3132" s="31">
        <v>16006.167899999999</v>
      </c>
    </row>
    <row r="3133" spans="7:8" x14ac:dyDescent="0.25">
      <c r="G3133" s="21" t="s">
        <v>6444</v>
      </c>
      <c r="H3133" s="31">
        <v>16003.992400000003</v>
      </c>
    </row>
    <row r="3134" spans="7:8" x14ac:dyDescent="0.25">
      <c r="G3134" s="21" t="s">
        <v>6445</v>
      </c>
      <c r="H3134" s="31">
        <v>15994.2742</v>
      </c>
    </row>
    <row r="3135" spans="7:8" x14ac:dyDescent="0.25">
      <c r="G3135" s="21" t="s">
        <v>6446</v>
      </c>
      <c r="H3135" s="31">
        <v>15991.237799999999</v>
      </c>
    </row>
    <row r="3136" spans="7:8" x14ac:dyDescent="0.25">
      <c r="G3136" s="21" t="s">
        <v>6447</v>
      </c>
      <c r="H3136" s="31">
        <v>15991.237799999999</v>
      </c>
    </row>
    <row r="3137" spans="7:8" x14ac:dyDescent="0.25">
      <c r="G3137" s="21" t="s">
        <v>6448</v>
      </c>
      <c r="H3137" s="31">
        <v>15991.237799999999</v>
      </c>
    </row>
    <row r="3138" spans="7:8" x14ac:dyDescent="0.25">
      <c r="G3138" s="21" t="s">
        <v>6449</v>
      </c>
      <c r="H3138" s="31">
        <v>15972.977900000004</v>
      </c>
    </row>
    <row r="3139" spans="7:8" x14ac:dyDescent="0.25">
      <c r="G3139" s="21" t="s">
        <v>843</v>
      </c>
      <c r="H3139" s="31">
        <v>15971.572900000001</v>
      </c>
    </row>
    <row r="3140" spans="7:8" x14ac:dyDescent="0.25">
      <c r="G3140" s="21" t="s">
        <v>1127</v>
      </c>
      <c r="H3140" s="31">
        <v>15969.185200000002</v>
      </c>
    </row>
    <row r="3141" spans="7:8" x14ac:dyDescent="0.25">
      <c r="G3141" s="21" t="s">
        <v>6450</v>
      </c>
      <c r="H3141" s="31">
        <v>15968.883399999999</v>
      </c>
    </row>
    <row r="3142" spans="7:8" x14ac:dyDescent="0.25">
      <c r="G3142" s="21" t="s">
        <v>6451</v>
      </c>
      <c r="H3142" s="31">
        <v>15963.3298</v>
      </c>
    </row>
    <row r="3143" spans="7:8" x14ac:dyDescent="0.25">
      <c r="G3143" s="21" t="s">
        <v>6452</v>
      </c>
      <c r="H3143" s="31">
        <v>15958.128999999997</v>
      </c>
    </row>
    <row r="3144" spans="7:8" x14ac:dyDescent="0.25">
      <c r="G3144" s="21" t="s">
        <v>6453</v>
      </c>
      <c r="H3144" s="31">
        <v>15956.393100000001</v>
      </c>
    </row>
    <row r="3145" spans="7:8" x14ac:dyDescent="0.25">
      <c r="G3145" s="21" t="s">
        <v>6454</v>
      </c>
      <c r="H3145" s="31">
        <v>15955.5566</v>
      </c>
    </row>
    <row r="3146" spans="7:8" x14ac:dyDescent="0.25">
      <c r="G3146" s="21" t="s">
        <v>1540</v>
      </c>
      <c r="H3146" s="31">
        <v>15955.428999999998</v>
      </c>
    </row>
    <row r="3147" spans="7:8" x14ac:dyDescent="0.25">
      <c r="G3147" s="21" t="s">
        <v>6455</v>
      </c>
      <c r="H3147" s="31">
        <v>15948.893099999999</v>
      </c>
    </row>
    <row r="3148" spans="7:8" x14ac:dyDescent="0.25">
      <c r="G3148" s="21" t="s">
        <v>6456</v>
      </c>
      <c r="H3148" s="31">
        <v>15943.139200000001</v>
      </c>
    </row>
    <row r="3149" spans="7:8" x14ac:dyDescent="0.25">
      <c r="G3149" s="21" t="s">
        <v>6457</v>
      </c>
      <c r="H3149" s="31">
        <v>15942.407899999998</v>
      </c>
    </row>
    <row r="3150" spans="7:8" x14ac:dyDescent="0.25">
      <c r="G3150" s="21" t="s">
        <v>6458</v>
      </c>
      <c r="H3150" s="31">
        <v>15934.377799999998</v>
      </c>
    </row>
    <row r="3151" spans="7:8" x14ac:dyDescent="0.25">
      <c r="G3151" s="21" t="s">
        <v>3063</v>
      </c>
      <c r="H3151" s="31">
        <v>15933.096300000001</v>
      </c>
    </row>
    <row r="3152" spans="7:8" x14ac:dyDescent="0.25">
      <c r="G3152" s="21" t="s">
        <v>6459</v>
      </c>
      <c r="H3152" s="31">
        <v>15929.424300000002</v>
      </c>
    </row>
    <row r="3153" spans="7:8" x14ac:dyDescent="0.25">
      <c r="G3153" s="21" t="s">
        <v>6460</v>
      </c>
      <c r="H3153" s="31">
        <v>15926.881300000005</v>
      </c>
    </row>
    <row r="3154" spans="7:8" x14ac:dyDescent="0.25">
      <c r="G3154" s="21" t="s">
        <v>375</v>
      </c>
      <c r="H3154" s="31">
        <v>15924.6774</v>
      </c>
    </row>
    <row r="3155" spans="7:8" x14ac:dyDescent="0.25">
      <c r="G3155" s="21" t="s">
        <v>823</v>
      </c>
      <c r="H3155" s="31">
        <v>15918.9</v>
      </c>
    </row>
    <row r="3156" spans="7:8" x14ac:dyDescent="0.25">
      <c r="G3156" s="21" t="s">
        <v>3064</v>
      </c>
      <c r="H3156" s="31">
        <v>15917.779699999997</v>
      </c>
    </row>
    <row r="3157" spans="7:8" x14ac:dyDescent="0.25">
      <c r="G3157" s="21" t="s">
        <v>985</v>
      </c>
      <c r="H3157" s="31">
        <v>15912.097299999998</v>
      </c>
    </row>
    <row r="3158" spans="7:8" x14ac:dyDescent="0.25">
      <c r="G3158" s="21" t="s">
        <v>6461</v>
      </c>
      <c r="H3158" s="31">
        <v>15904.061000000003</v>
      </c>
    </row>
    <row r="3159" spans="7:8" x14ac:dyDescent="0.25">
      <c r="G3159" s="21" t="s">
        <v>6462</v>
      </c>
      <c r="H3159" s="31">
        <v>15898.1145</v>
      </c>
    </row>
    <row r="3160" spans="7:8" x14ac:dyDescent="0.25">
      <c r="G3160" s="21" t="s">
        <v>6463</v>
      </c>
      <c r="H3160" s="31">
        <v>15897.9372</v>
      </c>
    </row>
    <row r="3161" spans="7:8" x14ac:dyDescent="0.25">
      <c r="G3161" s="21" t="s">
        <v>687</v>
      </c>
      <c r="H3161" s="31">
        <v>15894.934900000002</v>
      </c>
    </row>
    <row r="3162" spans="7:8" x14ac:dyDescent="0.25">
      <c r="G3162" s="21" t="s">
        <v>733</v>
      </c>
      <c r="H3162" s="31">
        <v>15891.280600000002</v>
      </c>
    </row>
    <row r="3163" spans="7:8" x14ac:dyDescent="0.25">
      <c r="G3163" s="21" t="s">
        <v>6464</v>
      </c>
      <c r="H3163" s="31">
        <v>15890.776599999999</v>
      </c>
    </row>
    <row r="3164" spans="7:8" x14ac:dyDescent="0.25">
      <c r="G3164" s="21" t="s">
        <v>6465</v>
      </c>
      <c r="H3164" s="31">
        <v>15887.618899999998</v>
      </c>
    </row>
    <row r="3165" spans="7:8" x14ac:dyDescent="0.25">
      <c r="G3165" s="21" t="s">
        <v>6466</v>
      </c>
      <c r="H3165" s="31">
        <v>15883.485900000001</v>
      </c>
    </row>
    <row r="3166" spans="7:8" x14ac:dyDescent="0.25">
      <c r="G3166" s="21" t="s">
        <v>1024</v>
      </c>
      <c r="H3166" s="31">
        <v>15881.144200000002</v>
      </c>
    </row>
    <row r="3167" spans="7:8" x14ac:dyDescent="0.25">
      <c r="G3167" s="21" t="s">
        <v>6467</v>
      </c>
      <c r="H3167" s="31">
        <v>15879.041999999999</v>
      </c>
    </row>
    <row r="3168" spans="7:8" x14ac:dyDescent="0.25">
      <c r="G3168" s="21" t="s">
        <v>6468</v>
      </c>
      <c r="H3168" s="31">
        <v>15876.796200000001</v>
      </c>
    </row>
    <row r="3169" spans="7:8" x14ac:dyDescent="0.25">
      <c r="G3169" s="21" t="s">
        <v>6469</v>
      </c>
      <c r="H3169" s="31">
        <v>15875.137200000005</v>
      </c>
    </row>
    <row r="3170" spans="7:8" x14ac:dyDescent="0.25">
      <c r="G3170" s="21" t="s">
        <v>6470</v>
      </c>
      <c r="H3170" s="31">
        <v>15858.104099999999</v>
      </c>
    </row>
    <row r="3171" spans="7:8" x14ac:dyDescent="0.25">
      <c r="G3171" s="21" t="s">
        <v>6471</v>
      </c>
      <c r="H3171" s="31">
        <v>15854.228699999994</v>
      </c>
    </row>
    <row r="3172" spans="7:8" x14ac:dyDescent="0.25">
      <c r="G3172" s="21" t="s">
        <v>912</v>
      </c>
      <c r="H3172" s="31">
        <v>15843.061199999998</v>
      </c>
    </row>
    <row r="3173" spans="7:8" x14ac:dyDescent="0.25">
      <c r="G3173" s="21" t="s">
        <v>6472</v>
      </c>
      <c r="H3173" s="31">
        <v>15838.656799999999</v>
      </c>
    </row>
    <row r="3174" spans="7:8" x14ac:dyDescent="0.25">
      <c r="G3174" s="21" t="s">
        <v>6473</v>
      </c>
      <c r="H3174" s="31">
        <v>15838.1229</v>
      </c>
    </row>
    <row r="3175" spans="7:8" x14ac:dyDescent="0.25">
      <c r="G3175" s="21" t="s">
        <v>6474</v>
      </c>
      <c r="H3175" s="31">
        <v>15833.449900000007</v>
      </c>
    </row>
    <row r="3176" spans="7:8" x14ac:dyDescent="0.25">
      <c r="G3176" s="21" t="s">
        <v>6475</v>
      </c>
      <c r="H3176" s="31">
        <v>15820.185799999997</v>
      </c>
    </row>
    <row r="3177" spans="7:8" x14ac:dyDescent="0.25">
      <c r="G3177" s="21" t="s">
        <v>6476</v>
      </c>
      <c r="H3177" s="31">
        <v>15816.026900000003</v>
      </c>
    </row>
    <row r="3178" spans="7:8" x14ac:dyDescent="0.25">
      <c r="G3178" s="21" t="s">
        <v>6477</v>
      </c>
      <c r="H3178" s="31">
        <v>15815.557499999999</v>
      </c>
    </row>
    <row r="3179" spans="7:8" x14ac:dyDescent="0.25">
      <c r="G3179" s="21" t="s">
        <v>6478</v>
      </c>
      <c r="H3179" s="31">
        <v>15815.557499999999</v>
      </c>
    </row>
    <row r="3180" spans="7:8" x14ac:dyDescent="0.25">
      <c r="G3180" s="21" t="s">
        <v>6479</v>
      </c>
      <c r="H3180" s="31">
        <v>15815.4256</v>
      </c>
    </row>
    <row r="3181" spans="7:8" x14ac:dyDescent="0.25">
      <c r="G3181" s="21" t="s">
        <v>782</v>
      </c>
      <c r="H3181" s="31">
        <v>15814.945000000003</v>
      </c>
    </row>
    <row r="3182" spans="7:8" x14ac:dyDescent="0.25">
      <c r="G3182" s="21" t="s">
        <v>1113</v>
      </c>
      <c r="H3182" s="31">
        <v>15813.114800000003</v>
      </c>
    </row>
    <row r="3183" spans="7:8" x14ac:dyDescent="0.25">
      <c r="G3183" s="21" t="s">
        <v>6480</v>
      </c>
      <c r="H3183" s="31">
        <v>15807.324399999998</v>
      </c>
    </row>
    <row r="3184" spans="7:8" x14ac:dyDescent="0.25">
      <c r="G3184" s="21" t="s">
        <v>6481</v>
      </c>
      <c r="H3184" s="31">
        <v>15798.931199999999</v>
      </c>
    </row>
    <row r="3185" spans="7:8" x14ac:dyDescent="0.25">
      <c r="G3185" s="21" t="s">
        <v>6482</v>
      </c>
      <c r="H3185" s="31">
        <v>15791.808300000001</v>
      </c>
    </row>
    <row r="3186" spans="7:8" x14ac:dyDescent="0.25">
      <c r="G3186" s="21" t="s">
        <v>6483</v>
      </c>
      <c r="H3186" s="31">
        <v>15780.800299999994</v>
      </c>
    </row>
    <row r="3187" spans="7:8" x14ac:dyDescent="0.25">
      <c r="G3187" s="21" t="s">
        <v>6484</v>
      </c>
      <c r="H3187" s="31">
        <v>15777.4892</v>
      </c>
    </row>
    <row r="3188" spans="7:8" x14ac:dyDescent="0.25">
      <c r="G3188" s="21" t="s">
        <v>6485</v>
      </c>
      <c r="H3188" s="31">
        <v>15777.338299999996</v>
      </c>
    </row>
    <row r="3189" spans="7:8" x14ac:dyDescent="0.25">
      <c r="G3189" s="21" t="s">
        <v>6486</v>
      </c>
      <c r="H3189" s="31">
        <v>15776.260400000003</v>
      </c>
    </row>
    <row r="3190" spans="7:8" x14ac:dyDescent="0.25">
      <c r="G3190" s="21" t="s">
        <v>6487</v>
      </c>
      <c r="H3190" s="31">
        <v>15774.319700000004</v>
      </c>
    </row>
    <row r="3191" spans="7:8" x14ac:dyDescent="0.25">
      <c r="G3191" s="21" t="s">
        <v>6488</v>
      </c>
      <c r="H3191" s="31">
        <v>15769.821499999995</v>
      </c>
    </row>
    <row r="3192" spans="7:8" x14ac:dyDescent="0.25">
      <c r="G3192" s="21" t="s">
        <v>6489</v>
      </c>
      <c r="H3192" s="31">
        <v>15764.924299999997</v>
      </c>
    </row>
    <row r="3193" spans="7:8" x14ac:dyDescent="0.25">
      <c r="G3193" s="21" t="s">
        <v>6490</v>
      </c>
      <c r="H3193" s="31">
        <v>15764.187099999999</v>
      </c>
    </row>
    <row r="3194" spans="7:8" x14ac:dyDescent="0.25">
      <c r="G3194" s="21" t="s">
        <v>6491</v>
      </c>
      <c r="H3194" s="31">
        <v>15755.602599999997</v>
      </c>
    </row>
    <row r="3195" spans="7:8" x14ac:dyDescent="0.25">
      <c r="G3195" s="21" t="s">
        <v>1147</v>
      </c>
      <c r="H3195" s="31">
        <v>15755.457999999999</v>
      </c>
    </row>
    <row r="3196" spans="7:8" x14ac:dyDescent="0.25">
      <c r="G3196" s="21" t="s">
        <v>6492</v>
      </c>
      <c r="H3196" s="31">
        <v>15754.648999999999</v>
      </c>
    </row>
    <row r="3197" spans="7:8" x14ac:dyDescent="0.25">
      <c r="G3197" s="21" t="s">
        <v>6493</v>
      </c>
      <c r="H3197" s="31">
        <v>15753.054299999998</v>
      </c>
    </row>
    <row r="3198" spans="7:8" x14ac:dyDescent="0.25">
      <c r="G3198" s="21" t="s">
        <v>6494</v>
      </c>
      <c r="H3198" s="31">
        <v>15745.744000000001</v>
      </c>
    </row>
    <row r="3199" spans="7:8" x14ac:dyDescent="0.25">
      <c r="G3199" s="21" t="s">
        <v>6495</v>
      </c>
      <c r="H3199" s="31">
        <v>15743.759500000004</v>
      </c>
    </row>
    <row r="3200" spans="7:8" x14ac:dyDescent="0.25">
      <c r="G3200" s="21" t="s">
        <v>6496</v>
      </c>
      <c r="H3200" s="31">
        <v>15730.512300000004</v>
      </c>
    </row>
    <row r="3201" spans="7:8" x14ac:dyDescent="0.25">
      <c r="G3201" s="21" t="s">
        <v>6497</v>
      </c>
      <c r="H3201" s="31">
        <v>15728.921799999996</v>
      </c>
    </row>
    <row r="3202" spans="7:8" x14ac:dyDescent="0.25">
      <c r="G3202" s="21" t="s">
        <v>6498</v>
      </c>
      <c r="H3202" s="31">
        <v>15725.610800000004</v>
      </c>
    </row>
    <row r="3203" spans="7:8" x14ac:dyDescent="0.25">
      <c r="G3203" s="21" t="s">
        <v>2740</v>
      </c>
      <c r="H3203" s="31">
        <v>15724.439800000002</v>
      </c>
    </row>
    <row r="3204" spans="7:8" x14ac:dyDescent="0.25">
      <c r="G3204" s="21" t="s">
        <v>533</v>
      </c>
      <c r="H3204" s="31">
        <v>15722.111400000002</v>
      </c>
    </row>
    <row r="3205" spans="7:8" x14ac:dyDescent="0.25">
      <c r="G3205" s="21" t="s">
        <v>6499</v>
      </c>
      <c r="H3205" s="31">
        <v>15717.5831</v>
      </c>
    </row>
    <row r="3206" spans="7:8" x14ac:dyDescent="0.25">
      <c r="G3206" s="21" t="s">
        <v>3065</v>
      </c>
      <c r="H3206" s="31">
        <v>15717.581199999997</v>
      </c>
    </row>
    <row r="3207" spans="7:8" x14ac:dyDescent="0.25">
      <c r="G3207" s="21" t="s">
        <v>6500</v>
      </c>
      <c r="H3207" s="31">
        <v>15716.8336</v>
      </c>
    </row>
    <row r="3208" spans="7:8" x14ac:dyDescent="0.25">
      <c r="G3208" s="21" t="s">
        <v>6501</v>
      </c>
      <c r="H3208" s="31">
        <v>15714.731200000002</v>
      </c>
    </row>
    <row r="3209" spans="7:8" x14ac:dyDescent="0.25">
      <c r="G3209" s="21" t="s">
        <v>531</v>
      </c>
      <c r="H3209" s="31">
        <v>15700.857799999996</v>
      </c>
    </row>
    <row r="3210" spans="7:8" x14ac:dyDescent="0.25">
      <c r="G3210" s="21" t="s">
        <v>6502</v>
      </c>
      <c r="H3210" s="31">
        <v>15699.960899999995</v>
      </c>
    </row>
    <row r="3211" spans="7:8" x14ac:dyDescent="0.25">
      <c r="G3211" s="21" t="s">
        <v>6503</v>
      </c>
      <c r="H3211" s="31">
        <v>15694.598100000003</v>
      </c>
    </row>
    <row r="3212" spans="7:8" x14ac:dyDescent="0.25">
      <c r="G3212" s="21" t="s">
        <v>336</v>
      </c>
      <c r="H3212" s="31">
        <v>15691.7986</v>
      </c>
    </row>
    <row r="3213" spans="7:8" x14ac:dyDescent="0.25">
      <c r="G3213" s="21" t="s">
        <v>1134</v>
      </c>
      <c r="H3213" s="31">
        <v>15690.865500000002</v>
      </c>
    </row>
    <row r="3214" spans="7:8" x14ac:dyDescent="0.25">
      <c r="G3214" s="21" t="s">
        <v>6504</v>
      </c>
      <c r="H3214" s="31">
        <v>15689.617500000002</v>
      </c>
    </row>
    <row r="3215" spans="7:8" x14ac:dyDescent="0.25">
      <c r="G3215" s="21" t="s">
        <v>6505</v>
      </c>
      <c r="H3215" s="31">
        <v>15689.182100000002</v>
      </c>
    </row>
    <row r="3216" spans="7:8" x14ac:dyDescent="0.25">
      <c r="G3216" s="21" t="s">
        <v>6506</v>
      </c>
      <c r="H3216" s="31">
        <v>15688.950499999999</v>
      </c>
    </row>
    <row r="3217" spans="7:8" x14ac:dyDescent="0.25">
      <c r="G3217" s="21" t="s">
        <v>6507</v>
      </c>
      <c r="H3217" s="31">
        <v>15683.351100000005</v>
      </c>
    </row>
    <row r="3218" spans="7:8" x14ac:dyDescent="0.25">
      <c r="G3218" s="21" t="s">
        <v>6508</v>
      </c>
      <c r="H3218" s="31">
        <v>15682.646200000001</v>
      </c>
    </row>
    <row r="3219" spans="7:8" x14ac:dyDescent="0.25">
      <c r="G3219" s="21" t="s">
        <v>2853</v>
      </c>
      <c r="H3219" s="31">
        <v>15678.309100000002</v>
      </c>
    </row>
    <row r="3220" spans="7:8" x14ac:dyDescent="0.25">
      <c r="G3220" s="21" t="s">
        <v>919</v>
      </c>
      <c r="H3220" s="31">
        <v>15677.171800000002</v>
      </c>
    </row>
    <row r="3221" spans="7:8" x14ac:dyDescent="0.25">
      <c r="G3221" s="21" t="s">
        <v>6509</v>
      </c>
      <c r="H3221" s="31">
        <v>15672.6495</v>
      </c>
    </row>
    <row r="3222" spans="7:8" x14ac:dyDescent="0.25">
      <c r="G3222" s="21" t="s">
        <v>6510</v>
      </c>
      <c r="H3222" s="31">
        <v>15671.113000000005</v>
      </c>
    </row>
    <row r="3223" spans="7:8" x14ac:dyDescent="0.25">
      <c r="G3223" s="21" t="s">
        <v>6511</v>
      </c>
      <c r="H3223" s="31">
        <v>15664.801200000004</v>
      </c>
    </row>
    <row r="3224" spans="7:8" x14ac:dyDescent="0.25">
      <c r="G3224" s="21" t="s">
        <v>6512</v>
      </c>
      <c r="H3224" s="31">
        <v>15664.801200000004</v>
      </c>
    </row>
    <row r="3225" spans="7:8" x14ac:dyDescent="0.25">
      <c r="G3225" s="21" t="s">
        <v>6513</v>
      </c>
      <c r="H3225" s="31">
        <v>15664.324399999998</v>
      </c>
    </row>
    <row r="3226" spans="7:8" x14ac:dyDescent="0.25">
      <c r="G3226" s="21" t="s">
        <v>6514</v>
      </c>
      <c r="H3226" s="31">
        <v>15663.115999999998</v>
      </c>
    </row>
    <row r="3227" spans="7:8" x14ac:dyDescent="0.25">
      <c r="G3227" s="21" t="s">
        <v>3066</v>
      </c>
      <c r="H3227" s="31">
        <v>15645.130499999999</v>
      </c>
    </row>
    <row r="3228" spans="7:8" x14ac:dyDescent="0.25">
      <c r="G3228" s="21" t="s">
        <v>6515</v>
      </c>
      <c r="H3228" s="31">
        <v>15642.836599999999</v>
      </c>
    </row>
    <row r="3229" spans="7:8" x14ac:dyDescent="0.25">
      <c r="G3229" s="21" t="s">
        <v>6516</v>
      </c>
      <c r="H3229" s="31">
        <v>15631.917599999999</v>
      </c>
    </row>
    <row r="3230" spans="7:8" x14ac:dyDescent="0.25">
      <c r="G3230" s="21" t="s">
        <v>6517</v>
      </c>
      <c r="H3230" s="31">
        <v>15629.768600000001</v>
      </c>
    </row>
    <row r="3231" spans="7:8" x14ac:dyDescent="0.25">
      <c r="G3231" s="21" t="s">
        <v>6518</v>
      </c>
      <c r="H3231" s="31">
        <v>15620.321400000003</v>
      </c>
    </row>
    <row r="3232" spans="7:8" x14ac:dyDescent="0.25">
      <c r="G3232" s="21" t="s">
        <v>6519</v>
      </c>
      <c r="H3232" s="31">
        <v>15618.523500000001</v>
      </c>
    </row>
    <row r="3233" spans="7:8" x14ac:dyDescent="0.25">
      <c r="G3233" s="21" t="s">
        <v>714</v>
      </c>
      <c r="H3233" s="31">
        <v>15607.327899999998</v>
      </c>
    </row>
    <row r="3234" spans="7:8" x14ac:dyDescent="0.25">
      <c r="G3234" s="21" t="s">
        <v>6520</v>
      </c>
      <c r="H3234" s="31">
        <v>15606.432200000001</v>
      </c>
    </row>
    <row r="3235" spans="7:8" x14ac:dyDescent="0.25">
      <c r="G3235" s="21" t="s">
        <v>6521</v>
      </c>
      <c r="H3235" s="31">
        <v>15599.916900000004</v>
      </c>
    </row>
    <row r="3236" spans="7:8" x14ac:dyDescent="0.25">
      <c r="G3236" s="21" t="s">
        <v>587</v>
      </c>
      <c r="H3236" s="31">
        <v>15596.078499999998</v>
      </c>
    </row>
    <row r="3237" spans="7:8" x14ac:dyDescent="0.25">
      <c r="G3237" s="21" t="s">
        <v>6522</v>
      </c>
      <c r="H3237" s="31">
        <v>15595.304600000001</v>
      </c>
    </row>
    <row r="3238" spans="7:8" x14ac:dyDescent="0.25">
      <c r="G3238" s="21" t="s">
        <v>6523</v>
      </c>
      <c r="H3238" s="31">
        <v>15593.013799999993</v>
      </c>
    </row>
    <row r="3239" spans="7:8" x14ac:dyDescent="0.25">
      <c r="G3239" s="21" t="s">
        <v>6524</v>
      </c>
      <c r="H3239" s="31">
        <v>15579.257300000001</v>
      </c>
    </row>
    <row r="3240" spans="7:8" x14ac:dyDescent="0.25">
      <c r="G3240" s="21" t="s">
        <v>6525</v>
      </c>
      <c r="H3240" s="31">
        <v>15577.186400000002</v>
      </c>
    </row>
    <row r="3241" spans="7:8" x14ac:dyDescent="0.25">
      <c r="G3241" s="21" t="s">
        <v>6526</v>
      </c>
      <c r="H3241" s="31">
        <v>15538.8421</v>
      </c>
    </row>
    <row r="3242" spans="7:8" x14ac:dyDescent="0.25">
      <c r="G3242" s="21" t="s">
        <v>6527</v>
      </c>
      <c r="H3242" s="31">
        <v>15537.590700000001</v>
      </c>
    </row>
    <row r="3243" spans="7:8" x14ac:dyDescent="0.25">
      <c r="G3243" s="21" t="s">
        <v>6528</v>
      </c>
      <c r="H3243" s="31">
        <v>15536.3886</v>
      </c>
    </row>
    <row r="3244" spans="7:8" x14ac:dyDescent="0.25">
      <c r="G3244" s="21" t="s">
        <v>1001</v>
      </c>
      <c r="H3244" s="31">
        <v>15522.3879</v>
      </c>
    </row>
    <row r="3245" spans="7:8" x14ac:dyDescent="0.25">
      <c r="G3245" s="21" t="s">
        <v>6529</v>
      </c>
      <c r="H3245" s="31">
        <v>15513.478700000001</v>
      </c>
    </row>
    <row r="3246" spans="7:8" x14ac:dyDescent="0.25">
      <c r="G3246" s="21" t="s">
        <v>6530</v>
      </c>
      <c r="H3246" s="31">
        <v>15512.000500000004</v>
      </c>
    </row>
    <row r="3247" spans="7:8" x14ac:dyDescent="0.25">
      <c r="G3247" s="21" t="s">
        <v>6531</v>
      </c>
      <c r="H3247" s="31">
        <v>15511.475300000004</v>
      </c>
    </row>
    <row r="3248" spans="7:8" x14ac:dyDescent="0.25">
      <c r="G3248" s="21" t="s">
        <v>6532</v>
      </c>
      <c r="H3248" s="31">
        <v>15506.113200000003</v>
      </c>
    </row>
    <row r="3249" spans="7:8" x14ac:dyDescent="0.25">
      <c r="G3249" s="21" t="s">
        <v>6533</v>
      </c>
      <c r="H3249" s="31">
        <v>15496.413900000001</v>
      </c>
    </row>
    <row r="3250" spans="7:8" x14ac:dyDescent="0.25">
      <c r="G3250" s="21" t="s">
        <v>3067</v>
      </c>
      <c r="H3250" s="31">
        <v>15495.816599999998</v>
      </c>
    </row>
    <row r="3251" spans="7:8" x14ac:dyDescent="0.25">
      <c r="G3251" s="21" t="s">
        <v>6534</v>
      </c>
      <c r="H3251" s="31">
        <v>15493.8053</v>
      </c>
    </row>
    <row r="3252" spans="7:8" x14ac:dyDescent="0.25">
      <c r="G3252" s="21" t="s">
        <v>6535</v>
      </c>
      <c r="H3252" s="31">
        <v>15487.693200000005</v>
      </c>
    </row>
    <row r="3253" spans="7:8" x14ac:dyDescent="0.25">
      <c r="G3253" s="21" t="s">
        <v>6536</v>
      </c>
      <c r="H3253" s="31">
        <v>15482.166300000001</v>
      </c>
    </row>
    <row r="3254" spans="7:8" x14ac:dyDescent="0.25">
      <c r="G3254" s="21" t="s">
        <v>3068</v>
      </c>
      <c r="H3254" s="31">
        <v>15476.733800000002</v>
      </c>
    </row>
    <row r="3255" spans="7:8" x14ac:dyDescent="0.25">
      <c r="G3255" s="21" t="s">
        <v>3069</v>
      </c>
      <c r="H3255" s="31">
        <v>15476.733800000002</v>
      </c>
    </row>
    <row r="3256" spans="7:8" x14ac:dyDescent="0.25">
      <c r="G3256" s="21" t="s">
        <v>6537</v>
      </c>
      <c r="H3256" s="31">
        <v>15476.733800000002</v>
      </c>
    </row>
    <row r="3257" spans="7:8" x14ac:dyDescent="0.25">
      <c r="G3257" s="21" t="s">
        <v>6538</v>
      </c>
      <c r="H3257" s="31">
        <v>15476.733800000002</v>
      </c>
    </row>
    <row r="3258" spans="7:8" x14ac:dyDescent="0.25">
      <c r="G3258" s="21" t="s">
        <v>6539</v>
      </c>
      <c r="H3258" s="31">
        <v>15476.733800000002</v>
      </c>
    </row>
    <row r="3259" spans="7:8" x14ac:dyDescent="0.25">
      <c r="G3259" s="21" t="s">
        <v>6540</v>
      </c>
      <c r="H3259" s="31">
        <v>15476.733800000002</v>
      </c>
    </row>
    <row r="3260" spans="7:8" x14ac:dyDescent="0.25">
      <c r="G3260" s="21" t="s">
        <v>6541</v>
      </c>
      <c r="H3260" s="31">
        <v>15476.733800000002</v>
      </c>
    </row>
    <row r="3261" spans="7:8" x14ac:dyDescent="0.25">
      <c r="G3261" s="21" t="s">
        <v>6542</v>
      </c>
      <c r="H3261" s="31">
        <v>15476.733800000002</v>
      </c>
    </row>
    <row r="3262" spans="7:8" x14ac:dyDescent="0.25">
      <c r="G3262" s="21" t="s">
        <v>6543</v>
      </c>
      <c r="H3262" s="31">
        <v>15476.733800000002</v>
      </c>
    </row>
    <row r="3263" spans="7:8" x14ac:dyDescent="0.25">
      <c r="G3263" s="21" t="s">
        <v>6544</v>
      </c>
      <c r="H3263" s="31">
        <v>15476.733800000002</v>
      </c>
    </row>
    <row r="3264" spans="7:8" x14ac:dyDescent="0.25">
      <c r="G3264" s="21" t="s">
        <v>6545</v>
      </c>
      <c r="H3264" s="31">
        <v>15476.733800000002</v>
      </c>
    </row>
    <row r="3265" spans="7:8" x14ac:dyDescent="0.25">
      <c r="G3265" s="21" t="s">
        <v>6546</v>
      </c>
      <c r="H3265" s="31">
        <v>15467.488600000004</v>
      </c>
    </row>
    <row r="3266" spans="7:8" x14ac:dyDescent="0.25">
      <c r="G3266" s="21" t="s">
        <v>481</v>
      </c>
      <c r="H3266" s="31">
        <v>15465.355300000001</v>
      </c>
    </row>
    <row r="3267" spans="7:8" x14ac:dyDescent="0.25">
      <c r="G3267" s="21" t="s">
        <v>483</v>
      </c>
      <c r="H3267" s="31">
        <v>15458.632800000001</v>
      </c>
    </row>
    <row r="3268" spans="7:8" x14ac:dyDescent="0.25">
      <c r="G3268" s="21" t="s">
        <v>6547</v>
      </c>
      <c r="H3268" s="31">
        <v>15449.571199999998</v>
      </c>
    </row>
    <row r="3269" spans="7:8" x14ac:dyDescent="0.25">
      <c r="G3269" s="21" t="s">
        <v>3070</v>
      </c>
      <c r="H3269" s="31">
        <v>15443.551799999997</v>
      </c>
    </row>
    <row r="3270" spans="7:8" x14ac:dyDescent="0.25">
      <c r="G3270" s="21" t="s">
        <v>6548</v>
      </c>
      <c r="H3270" s="31">
        <v>15437.835900000002</v>
      </c>
    </row>
    <row r="3271" spans="7:8" x14ac:dyDescent="0.25">
      <c r="G3271" s="21" t="s">
        <v>6549</v>
      </c>
      <c r="H3271" s="31">
        <v>15431.253800000002</v>
      </c>
    </row>
    <row r="3272" spans="7:8" x14ac:dyDescent="0.25">
      <c r="G3272" s="21" t="s">
        <v>1140</v>
      </c>
      <c r="H3272" s="31">
        <v>15424.123199999998</v>
      </c>
    </row>
    <row r="3273" spans="7:8" x14ac:dyDescent="0.25">
      <c r="G3273" s="21" t="s">
        <v>6550</v>
      </c>
      <c r="H3273" s="31">
        <v>15423.860500000003</v>
      </c>
    </row>
    <row r="3274" spans="7:8" x14ac:dyDescent="0.25">
      <c r="G3274" s="21" t="s">
        <v>6551</v>
      </c>
      <c r="H3274" s="31">
        <v>15422.765299999999</v>
      </c>
    </row>
    <row r="3275" spans="7:8" x14ac:dyDescent="0.25">
      <c r="G3275" s="21" t="s">
        <v>2746</v>
      </c>
      <c r="H3275" s="31">
        <v>15422.676400000002</v>
      </c>
    </row>
    <row r="3276" spans="7:8" x14ac:dyDescent="0.25">
      <c r="G3276" s="21" t="s">
        <v>6552</v>
      </c>
      <c r="H3276" s="31">
        <v>15412.985900000003</v>
      </c>
    </row>
    <row r="3277" spans="7:8" x14ac:dyDescent="0.25">
      <c r="G3277" s="21" t="s">
        <v>1163</v>
      </c>
      <c r="H3277" s="31">
        <v>15412.254200000003</v>
      </c>
    </row>
    <row r="3278" spans="7:8" x14ac:dyDescent="0.25">
      <c r="G3278" s="21" t="s">
        <v>6553</v>
      </c>
      <c r="H3278" s="31">
        <v>15397.993400000003</v>
      </c>
    </row>
    <row r="3279" spans="7:8" x14ac:dyDescent="0.25">
      <c r="G3279" s="21" t="s">
        <v>3071</v>
      </c>
      <c r="H3279" s="31">
        <v>15396.843599999998</v>
      </c>
    </row>
    <row r="3280" spans="7:8" x14ac:dyDescent="0.25">
      <c r="G3280" s="21" t="s">
        <v>6554</v>
      </c>
      <c r="H3280" s="31">
        <v>15395.516399999997</v>
      </c>
    </row>
    <row r="3281" spans="7:8" x14ac:dyDescent="0.25">
      <c r="G3281" s="21" t="s">
        <v>6555</v>
      </c>
      <c r="H3281" s="31">
        <v>15394.630999999998</v>
      </c>
    </row>
    <row r="3282" spans="7:8" x14ac:dyDescent="0.25">
      <c r="G3282" s="21" t="s">
        <v>6556</v>
      </c>
      <c r="H3282" s="31">
        <v>15393.945</v>
      </c>
    </row>
    <row r="3283" spans="7:8" x14ac:dyDescent="0.25">
      <c r="G3283" s="21" t="s">
        <v>6557</v>
      </c>
      <c r="H3283" s="31">
        <v>15390.7734</v>
      </c>
    </row>
    <row r="3284" spans="7:8" x14ac:dyDescent="0.25">
      <c r="G3284" s="21" t="s">
        <v>907</v>
      </c>
      <c r="H3284" s="31">
        <v>15382.945000000003</v>
      </c>
    </row>
    <row r="3285" spans="7:8" x14ac:dyDescent="0.25">
      <c r="G3285" s="21" t="s">
        <v>1384</v>
      </c>
      <c r="H3285" s="31">
        <v>15382.642</v>
      </c>
    </row>
    <row r="3286" spans="7:8" x14ac:dyDescent="0.25">
      <c r="G3286" s="21" t="s">
        <v>6558</v>
      </c>
      <c r="H3286" s="31">
        <v>15378.590800000002</v>
      </c>
    </row>
    <row r="3287" spans="7:8" x14ac:dyDescent="0.25">
      <c r="G3287" s="21" t="s">
        <v>6559</v>
      </c>
      <c r="H3287" s="31">
        <v>15375.532000000003</v>
      </c>
    </row>
    <row r="3288" spans="7:8" x14ac:dyDescent="0.25">
      <c r="G3288" s="21" t="s">
        <v>3072</v>
      </c>
      <c r="H3288" s="31">
        <v>15366.1567</v>
      </c>
    </row>
    <row r="3289" spans="7:8" x14ac:dyDescent="0.25">
      <c r="G3289" s="21" t="s">
        <v>6560</v>
      </c>
      <c r="H3289" s="31">
        <v>15365.988000000001</v>
      </c>
    </row>
    <row r="3290" spans="7:8" x14ac:dyDescent="0.25">
      <c r="G3290" s="21" t="s">
        <v>6561</v>
      </c>
      <c r="H3290" s="31">
        <v>15363.788299999998</v>
      </c>
    </row>
    <row r="3291" spans="7:8" x14ac:dyDescent="0.25">
      <c r="G3291" s="21" t="s">
        <v>6562</v>
      </c>
      <c r="H3291" s="31">
        <v>15362.314099999996</v>
      </c>
    </row>
    <row r="3292" spans="7:8" x14ac:dyDescent="0.25">
      <c r="G3292" s="21" t="s">
        <v>248</v>
      </c>
      <c r="H3292" s="31">
        <v>15362.082699999997</v>
      </c>
    </row>
    <row r="3293" spans="7:8" x14ac:dyDescent="0.25">
      <c r="G3293" s="21" t="s">
        <v>6563</v>
      </c>
      <c r="H3293" s="31">
        <v>15358.279200000001</v>
      </c>
    </row>
    <row r="3294" spans="7:8" x14ac:dyDescent="0.25">
      <c r="G3294" s="21" t="s">
        <v>6564</v>
      </c>
      <c r="H3294" s="31">
        <v>15358.149400000004</v>
      </c>
    </row>
    <row r="3295" spans="7:8" x14ac:dyDescent="0.25">
      <c r="G3295" s="21" t="s">
        <v>1008</v>
      </c>
      <c r="H3295" s="31">
        <v>15355.802700000002</v>
      </c>
    </row>
    <row r="3296" spans="7:8" x14ac:dyDescent="0.25">
      <c r="G3296" s="21" t="s">
        <v>6565</v>
      </c>
      <c r="H3296" s="31">
        <v>15348.825899999996</v>
      </c>
    </row>
    <row r="3297" spans="7:8" x14ac:dyDescent="0.25">
      <c r="G3297" s="21" t="s">
        <v>6566</v>
      </c>
      <c r="H3297" s="31">
        <v>15344.440199999999</v>
      </c>
    </row>
    <row r="3298" spans="7:8" x14ac:dyDescent="0.25">
      <c r="G3298" s="21" t="s">
        <v>6567</v>
      </c>
      <c r="H3298" s="31">
        <v>15336.245700000003</v>
      </c>
    </row>
    <row r="3299" spans="7:8" x14ac:dyDescent="0.25">
      <c r="G3299" s="21" t="s">
        <v>6568</v>
      </c>
      <c r="H3299" s="31">
        <v>15336.245700000003</v>
      </c>
    </row>
    <row r="3300" spans="7:8" x14ac:dyDescent="0.25">
      <c r="G3300" s="21" t="s">
        <v>619</v>
      </c>
      <c r="H3300" s="31">
        <v>15330.869900000002</v>
      </c>
    </row>
    <row r="3301" spans="7:8" x14ac:dyDescent="0.25">
      <c r="G3301" s="21" t="s">
        <v>6569</v>
      </c>
      <c r="H3301" s="31">
        <v>15310.4275</v>
      </c>
    </row>
    <row r="3302" spans="7:8" x14ac:dyDescent="0.25">
      <c r="G3302" s="21" t="s">
        <v>976</v>
      </c>
      <c r="H3302" s="31">
        <v>15307.163600000003</v>
      </c>
    </row>
    <row r="3303" spans="7:8" x14ac:dyDescent="0.25">
      <c r="G3303" s="21" t="s">
        <v>6570</v>
      </c>
      <c r="H3303" s="31">
        <v>15303.329599999999</v>
      </c>
    </row>
    <row r="3304" spans="7:8" x14ac:dyDescent="0.25">
      <c r="G3304" s="21" t="s">
        <v>297</v>
      </c>
      <c r="H3304" s="31">
        <v>15302.171899999999</v>
      </c>
    </row>
    <row r="3305" spans="7:8" x14ac:dyDescent="0.25">
      <c r="G3305" s="21" t="s">
        <v>6571</v>
      </c>
      <c r="H3305" s="31">
        <v>15297.369799999999</v>
      </c>
    </row>
    <row r="3306" spans="7:8" x14ac:dyDescent="0.25">
      <c r="G3306" s="21" t="s">
        <v>6572</v>
      </c>
      <c r="H3306" s="31">
        <v>15293.223499999996</v>
      </c>
    </row>
    <row r="3307" spans="7:8" x14ac:dyDescent="0.25">
      <c r="G3307" s="21" t="s">
        <v>1061</v>
      </c>
      <c r="H3307" s="31">
        <v>15288.660100000001</v>
      </c>
    </row>
    <row r="3308" spans="7:8" x14ac:dyDescent="0.25">
      <c r="G3308" s="21" t="s">
        <v>6573</v>
      </c>
      <c r="H3308" s="31">
        <v>15287.3336</v>
      </c>
    </row>
    <row r="3309" spans="7:8" x14ac:dyDescent="0.25">
      <c r="G3309" s="21" t="s">
        <v>6574</v>
      </c>
      <c r="H3309" s="31">
        <v>15283.461299999997</v>
      </c>
    </row>
    <row r="3310" spans="7:8" x14ac:dyDescent="0.25">
      <c r="G3310" s="21" t="s">
        <v>6575</v>
      </c>
      <c r="H3310" s="31">
        <v>15281.163399999999</v>
      </c>
    </row>
    <row r="3311" spans="7:8" x14ac:dyDescent="0.25">
      <c r="G3311" s="21" t="s">
        <v>2789</v>
      </c>
      <c r="H3311" s="31">
        <v>15277.4661</v>
      </c>
    </row>
    <row r="3312" spans="7:8" x14ac:dyDescent="0.25">
      <c r="G3312" s="21" t="s">
        <v>599</v>
      </c>
      <c r="H3312" s="31">
        <v>15270.435699999998</v>
      </c>
    </row>
    <row r="3313" spans="7:8" x14ac:dyDescent="0.25">
      <c r="G3313" s="21" t="s">
        <v>6576</v>
      </c>
      <c r="H3313" s="31">
        <v>15268.084999999999</v>
      </c>
    </row>
    <row r="3314" spans="7:8" x14ac:dyDescent="0.25">
      <c r="G3314" s="21" t="s">
        <v>6577</v>
      </c>
      <c r="H3314" s="31">
        <v>15263.5743</v>
      </c>
    </row>
    <row r="3315" spans="7:8" x14ac:dyDescent="0.25">
      <c r="G3315" s="21" t="s">
        <v>6578</v>
      </c>
      <c r="H3315" s="31">
        <v>15262.8838</v>
      </c>
    </row>
    <row r="3316" spans="7:8" x14ac:dyDescent="0.25">
      <c r="G3316" s="21" t="s">
        <v>6579</v>
      </c>
      <c r="H3316" s="31">
        <v>15257.019200000002</v>
      </c>
    </row>
    <row r="3317" spans="7:8" x14ac:dyDescent="0.25">
      <c r="G3317" s="21" t="s">
        <v>6580</v>
      </c>
      <c r="H3317" s="31">
        <v>15257.019200000002</v>
      </c>
    </row>
    <row r="3318" spans="7:8" x14ac:dyDescent="0.25">
      <c r="G3318" s="21" t="s">
        <v>6581</v>
      </c>
      <c r="H3318" s="31">
        <v>15257.019200000002</v>
      </c>
    </row>
    <row r="3319" spans="7:8" x14ac:dyDescent="0.25">
      <c r="G3319" s="21" t="s">
        <v>6582</v>
      </c>
      <c r="H3319" s="31">
        <v>15257.019200000002</v>
      </c>
    </row>
    <row r="3320" spans="7:8" x14ac:dyDescent="0.25">
      <c r="G3320" s="21" t="s">
        <v>6583</v>
      </c>
      <c r="H3320" s="31">
        <v>15257.019200000002</v>
      </c>
    </row>
    <row r="3321" spans="7:8" x14ac:dyDescent="0.25">
      <c r="G3321" s="21" t="s">
        <v>6584</v>
      </c>
      <c r="H3321" s="31">
        <v>15257.019200000002</v>
      </c>
    </row>
    <row r="3322" spans="7:8" x14ac:dyDescent="0.25">
      <c r="G3322" s="21" t="s">
        <v>6585</v>
      </c>
      <c r="H3322" s="31">
        <v>15257.019200000002</v>
      </c>
    </row>
    <row r="3323" spans="7:8" x14ac:dyDescent="0.25">
      <c r="G3323" s="21" t="s">
        <v>6586</v>
      </c>
      <c r="H3323" s="31">
        <v>15257.019200000002</v>
      </c>
    </row>
    <row r="3324" spans="7:8" x14ac:dyDescent="0.25">
      <c r="G3324" s="21" t="s">
        <v>6587</v>
      </c>
      <c r="H3324" s="31">
        <v>15257.019200000002</v>
      </c>
    </row>
    <row r="3325" spans="7:8" x14ac:dyDescent="0.25">
      <c r="G3325" s="21" t="s">
        <v>3073</v>
      </c>
      <c r="H3325" s="31">
        <v>15251.237399999998</v>
      </c>
    </row>
    <row r="3326" spans="7:8" x14ac:dyDescent="0.25">
      <c r="G3326" s="21" t="s">
        <v>2759</v>
      </c>
      <c r="H3326" s="31">
        <v>15247.488800000003</v>
      </c>
    </row>
    <row r="3327" spans="7:8" x14ac:dyDescent="0.25">
      <c r="G3327" s="21" t="s">
        <v>1021</v>
      </c>
      <c r="H3327" s="31">
        <v>15246.9555</v>
      </c>
    </row>
    <row r="3328" spans="7:8" x14ac:dyDescent="0.25">
      <c r="G3328" s="21" t="s">
        <v>3074</v>
      </c>
      <c r="H3328" s="31">
        <v>15243.3171</v>
      </c>
    </row>
    <row r="3329" spans="7:8" x14ac:dyDescent="0.25">
      <c r="G3329" s="21" t="s">
        <v>6588</v>
      </c>
      <c r="H3329" s="31">
        <v>15238.726200000001</v>
      </c>
    </row>
    <row r="3330" spans="7:8" x14ac:dyDescent="0.25">
      <c r="G3330" s="21" t="s">
        <v>3089</v>
      </c>
      <c r="H3330" s="31">
        <v>15235.765600000001</v>
      </c>
    </row>
    <row r="3331" spans="7:8" x14ac:dyDescent="0.25">
      <c r="G3331" s="21" t="s">
        <v>3075</v>
      </c>
      <c r="H3331" s="31">
        <v>15215.629300000001</v>
      </c>
    </row>
    <row r="3332" spans="7:8" x14ac:dyDescent="0.25">
      <c r="G3332" s="21" t="s">
        <v>6589</v>
      </c>
      <c r="H3332" s="31">
        <v>15208.695099999997</v>
      </c>
    </row>
    <row r="3333" spans="7:8" x14ac:dyDescent="0.25">
      <c r="G3333" s="21" t="s">
        <v>6590</v>
      </c>
      <c r="H3333" s="31">
        <v>15199.734</v>
      </c>
    </row>
    <row r="3334" spans="7:8" x14ac:dyDescent="0.25">
      <c r="G3334" s="21" t="s">
        <v>6591</v>
      </c>
      <c r="H3334" s="31">
        <v>15192.9126</v>
      </c>
    </row>
    <row r="3335" spans="7:8" x14ac:dyDescent="0.25">
      <c r="G3335" s="21" t="s">
        <v>6592</v>
      </c>
      <c r="H3335" s="31">
        <v>15191.095400000002</v>
      </c>
    </row>
    <row r="3336" spans="7:8" x14ac:dyDescent="0.25">
      <c r="G3336" s="21" t="s">
        <v>6593</v>
      </c>
      <c r="H3336" s="31">
        <v>15190.450499999999</v>
      </c>
    </row>
    <row r="3337" spans="7:8" x14ac:dyDescent="0.25">
      <c r="G3337" s="21" t="s">
        <v>6594</v>
      </c>
      <c r="H3337" s="31">
        <v>15188.9599</v>
      </c>
    </row>
    <row r="3338" spans="7:8" x14ac:dyDescent="0.25">
      <c r="G3338" s="21" t="s">
        <v>6595</v>
      </c>
      <c r="H3338" s="31">
        <v>15178.955199999997</v>
      </c>
    </row>
    <row r="3339" spans="7:8" x14ac:dyDescent="0.25">
      <c r="G3339" s="21" t="s">
        <v>6596</v>
      </c>
      <c r="H3339" s="31">
        <v>15177.0147</v>
      </c>
    </row>
    <row r="3340" spans="7:8" x14ac:dyDescent="0.25">
      <c r="G3340" s="21" t="s">
        <v>3076</v>
      </c>
      <c r="H3340" s="31">
        <v>15175.136099999994</v>
      </c>
    </row>
    <row r="3341" spans="7:8" x14ac:dyDescent="0.25">
      <c r="G3341" s="21" t="s">
        <v>239</v>
      </c>
      <c r="H3341" s="31">
        <v>15174.874400000001</v>
      </c>
    </row>
    <row r="3342" spans="7:8" x14ac:dyDescent="0.25">
      <c r="G3342" s="21" t="s">
        <v>6597</v>
      </c>
      <c r="H3342" s="31">
        <v>15164.361999999999</v>
      </c>
    </row>
    <row r="3343" spans="7:8" x14ac:dyDescent="0.25">
      <c r="G3343" s="21" t="s">
        <v>6598</v>
      </c>
      <c r="H3343" s="31">
        <v>15162.697100000001</v>
      </c>
    </row>
    <row r="3344" spans="7:8" x14ac:dyDescent="0.25">
      <c r="G3344" s="21" t="s">
        <v>6599</v>
      </c>
      <c r="H3344" s="31">
        <v>15162.302200000002</v>
      </c>
    </row>
    <row r="3345" spans="7:8" x14ac:dyDescent="0.25">
      <c r="G3345" s="21" t="s">
        <v>6600</v>
      </c>
      <c r="H3345" s="31">
        <v>15159.350100000001</v>
      </c>
    </row>
    <row r="3346" spans="7:8" x14ac:dyDescent="0.25">
      <c r="G3346" s="21" t="s">
        <v>1176</v>
      </c>
      <c r="H3346" s="31">
        <v>15155.708500000001</v>
      </c>
    </row>
    <row r="3347" spans="7:8" x14ac:dyDescent="0.25">
      <c r="G3347" s="21" t="s">
        <v>6601</v>
      </c>
      <c r="H3347" s="31">
        <v>15151.364999999998</v>
      </c>
    </row>
    <row r="3348" spans="7:8" x14ac:dyDescent="0.25">
      <c r="G3348" s="21" t="s">
        <v>3077</v>
      </c>
      <c r="H3348" s="31">
        <v>15145.0941</v>
      </c>
    </row>
    <row r="3349" spans="7:8" x14ac:dyDescent="0.25">
      <c r="G3349" s="21" t="s">
        <v>3078</v>
      </c>
      <c r="H3349" s="31">
        <v>15139.722699999998</v>
      </c>
    </row>
    <row r="3350" spans="7:8" x14ac:dyDescent="0.25">
      <c r="G3350" s="21" t="s">
        <v>728</v>
      </c>
      <c r="H3350" s="31">
        <v>15108.392999999998</v>
      </c>
    </row>
    <row r="3351" spans="7:8" x14ac:dyDescent="0.25">
      <c r="G3351" s="21" t="s">
        <v>6602</v>
      </c>
      <c r="H3351" s="31">
        <v>15102.8357</v>
      </c>
    </row>
    <row r="3352" spans="7:8" x14ac:dyDescent="0.25">
      <c r="G3352" s="21" t="s">
        <v>6603</v>
      </c>
      <c r="H3352" s="31">
        <v>15102.8357</v>
      </c>
    </row>
    <row r="3353" spans="7:8" x14ac:dyDescent="0.25">
      <c r="G3353" s="21" t="s">
        <v>6604</v>
      </c>
      <c r="H3353" s="31">
        <v>15101.808300000001</v>
      </c>
    </row>
    <row r="3354" spans="7:8" x14ac:dyDescent="0.25">
      <c r="G3354" s="21" t="s">
        <v>6605</v>
      </c>
      <c r="H3354" s="31">
        <v>15101.755500000005</v>
      </c>
    </row>
    <row r="3355" spans="7:8" x14ac:dyDescent="0.25">
      <c r="G3355" s="21" t="s">
        <v>6606</v>
      </c>
      <c r="H3355" s="31">
        <v>15100.378200000005</v>
      </c>
    </row>
    <row r="3356" spans="7:8" x14ac:dyDescent="0.25">
      <c r="G3356" s="21" t="s">
        <v>6607</v>
      </c>
      <c r="H3356" s="31">
        <v>15092.611199999999</v>
      </c>
    </row>
    <row r="3357" spans="7:8" x14ac:dyDescent="0.25">
      <c r="G3357" s="21" t="s">
        <v>6608</v>
      </c>
      <c r="H3357" s="31">
        <v>15079.5936</v>
      </c>
    </row>
    <row r="3358" spans="7:8" x14ac:dyDescent="0.25">
      <c r="G3358" s="21" t="s">
        <v>1060</v>
      </c>
      <c r="H3358" s="31">
        <v>15075.3123</v>
      </c>
    </row>
    <row r="3359" spans="7:8" x14ac:dyDescent="0.25">
      <c r="G3359" s="21" t="s">
        <v>6609</v>
      </c>
      <c r="H3359" s="31">
        <v>15057.919699999999</v>
      </c>
    </row>
    <row r="3360" spans="7:8" x14ac:dyDescent="0.25">
      <c r="G3360" s="21" t="s">
        <v>6610</v>
      </c>
      <c r="H3360" s="31">
        <v>15056.208199999999</v>
      </c>
    </row>
    <row r="3361" spans="7:8" x14ac:dyDescent="0.25">
      <c r="G3361" s="21" t="s">
        <v>6611</v>
      </c>
      <c r="H3361" s="31">
        <v>15055.337399999997</v>
      </c>
    </row>
    <row r="3362" spans="7:8" x14ac:dyDescent="0.25">
      <c r="G3362" s="21" t="s">
        <v>6612</v>
      </c>
      <c r="H3362" s="31">
        <v>15052.293799999999</v>
      </c>
    </row>
    <row r="3363" spans="7:8" x14ac:dyDescent="0.25">
      <c r="G3363" s="21" t="s">
        <v>6613</v>
      </c>
      <c r="H3363" s="31">
        <v>15047.965899999999</v>
      </c>
    </row>
    <row r="3364" spans="7:8" x14ac:dyDescent="0.25">
      <c r="G3364" s="21" t="s">
        <v>6614</v>
      </c>
      <c r="H3364" s="31">
        <v>15046.079800000003</v>
      </c>
    </row>
    <row r="3365" spans="7:8" x14ac:dyDescent="0.25">
      <c r="G3365" s="21" t="s">
        <v>6615</v>
      </c>
      <c r="H3365" s="31">
        <v>15045.935099999999</v>
      </c>
    </row>
    <row r="3366" spans="7:8" x14ac:dyDescent="0.25">
      <c r="G3366" s="21" t="s">
        <v>6616</v>
      </c>
      <c r="H3366" s="31">
        <v>15045.893300000003</v>
      </c>
    </row>
    <row r="3367" spans="7:8" x14ac:dyDescent="0.25">
      <c r="G3367" s="21" t="s">
        <v>359</v>
      </c>
      <c r="H3367" s="31">
        <v>15034.789700000001</v>
      </c>
    </row>
    <row r="3368" spans="7:8" x14ac:dyDescent="0.25">
      <c r="G3368" s="21" t="s">
        <v>947</v>
      </c>
      <c r="H3368" s="31">
        <v>15018.540199999999</v>
      </c>
    </row>
    <row r="3369" spans="7:8" x14ac:dyDescent="0.25">
      <c r="G3369" s="21" t="s">
        <v>6617</v>
      </c>
      <c r="H3369" s="31">
        <v>15009.443800000001</v>
      </c>
    </row>
    <row r="3370" spans="7:8" x14ac:dyDescent="0.25">
      <c r="G3370" s="21" t="s">
        <v>6618</v>
      </c>
      <c r="H3370" s="31">
        <v>15001.869499999999</v>
      </c>
    </row>
    <row r="3371" spans="7:8" x14ac:dyDescent="0.25">
      <c r="G3371" s="21" t="s">
        <v>6619</v>
      </c>
      <c r="H3371" s="31">
        <v>14999.727499999999</v>
      </c>
    </row>
    <row r="3372" spans="7:8" x14ac:dyDescent="0.25">
      <c r="G3372" s="21" t="s">
        <v>980</v>
      </c>
      <c r="H3372" s="31">
        <v>14998.918099999999</v>
      </c>
    </row>
    <row r="3373" spans="7:8" x14ac:dyDescent="0.25">
      <c r="G3373" s="21" t="s">
        <v>3079</v>
      </c>
      <c r="H3373" s="31">
        <v>14997.407800000001</v>
      </c>
    </row>
    <row r="3374" spans="7:8" x14ac:dyDescent="0.25">
      <c r="G3374" s="21" t="s">
        <v>6620</v>
      </c>
      <c r="H3374" s="31">
        <v>14995.6299</v>
      </c>
    </row>
    <row r="3375" spans="7:8" x14ac:dyDescent="0.25">
      <c r="G3375" s="21" t="s">
        <v>6621</v>
      </c>
      <c r="H3375" s="31">
        <v>14983.043599999997</v>
      </c>
    </row>
    <row r="3376" spans="7:8" x14ac:dyDescent="0.25">
      <c r="G3376" s="21" t="s">
        <v>3080</v>
      </c>
      <c r="H3376" s="31">
        <v>14980.160899999999</v>
      </c>
    </row>
    <row r="3377" spans="7:8" x14ac:dyDescent="0.25">
      <c r="G3377" s="21" t="s">
        <v>940</v>
      </c>
      <c r="H3377" s="31">
        <v>14965.218699999999</v>
      </c>
    </row>
    <row r="3378" spans="7:8" x14ac:dyDescent="0.25">
      <c r="G3378" s="21" t="s">
        <v>6622</v>
      </c>
      <c r="H3378" s="31">
        <v>14964.432799999999</v>
      </c>
    </row>
    <row r="3379" spans="7:8" x14ac:dyDescent="0.25">
      <c r="G3379" s="21" t="s">
        <v>6623</v>
      </c>
      <c r="H3379" s="31">
        <v>14952.054899999999</v>
      </c>
    </row>
    <row r="3380" spans="7:8" x14ac:dyDescent="0.25">
      <c r="G3380" s="21" t="s">
        <v>6624</v>
      </c>
      <c r="H3380" s="31">
        <v>14951.381400000002</v>
      </c>
    </row>
    <row r="3381" spans="7:8" x14ac:dyDescent="0.25">
      <c r="G3381" s="21" t="s">
        <v>6625</v>
      </c>
      <c r="H3381" s="31">
        <v>14940.253900000003</v>
      </c>
    </row>
    <row r="3382" spans="7:8" x14ac:dyDescent="0.25">
      <c r="G3382" s="21" t="s">
        <v>6626</v>
      </c>
      <c r="H3382" s="31">
        <v>14936.558500000005</v>
      </c>
    </row>
    <row r="3383" spans="7:8" x14ac:dyDescent="0.25">
      <c r="G3383" s="21" t="s">
        <v>6627</v>
      </c>
      <c r="H3383" s="31">
        <v>14935.014300000001</v>
      </c>
    </row>
    <row r="3384" spans="7:8" x14ac:dyDescent="0.25">
      <c r="G3384" s="21" t="s">
        <v>6628</v>
      </c>
      <c r="H3384" s="31">
        <v>14930.214299999998</v>
      </c>
    </row>
    <row r="3385" spans="7:8" x14ac:dyDescent="0.25">
      <c r="G3385" s="21" t="s">
        <v>6629</v>
      </c>
      <c r="H3385" s="31">
        <v>14922.737700000003</v>
      </c>
    </row>
    <row r="3386" spans="7:8" x14ac:dyDescent="0.25">
      <c r="G3386" s="21" t="s">
        <v>410</v>
      </c>
      <c r="H3386" s="31">
        <v>14911.823100000001</v>
      </c>
    </row>
    <row r="3387" spans="7:8" x14ac:dyDescent="0.25">
      <c r="G3387" s="21" t="s">
        <v>3081</v>
      </c>
      <c r="H3387" s="31">
        <v>14910.105400000004</v>
      </c>
    </row>
    <row r="3388" spans="7:8" x14ac:dyDescent="0.25">
      <c r="G3388" s="21" t="s">
        <v>6630</v>
      </c>
      <c r="H3388" s="31">
        <v>14901.2978</v>
      </c>
    </row>
    <row r="3389" spans="7:8" x14ac:dyDescent="0.25">
      <c r="G3389" s="21" t="s">
        <v>6631</v>
      </c>
      <c r="H3389" s="31">
        <v>14898.492200000004</v>
      </c>
    </row>
    <row r="3390" spans="7:8" x14ac:dyDescent="0.25">
      <c r="G3390" s="21" t="s">
        <v>921</v>
      </c>
      <c r="H3390" s="31">
        <v>14893.155199999999</v>
      </c>
    </row>
    <row r="3391" spans="7:8" x14ac:dyDescent="0.25">
      <c r="G3391" s="21" t="s">
        <v>6632</v>
      </c>
      <c r="H3391" s="31">
        <v>14890.2677</v>
      </c>
    </row>
    <row r="3392" spans="7:8" x14ac:dyDescent="0.25">
      <c r="G3392" s="21" t="s">
        <v>6633</v>
      </c>
      <c r="H3392" s="31">
        <v>14864.429500000002</v>
      </c>
    </row>
    <row r="3393" spans="7:8" x14ac:dyDescent="0.25">
      <c r="G3393" s="21" t="s">
        <v>484</v>
      </c>
      <c r="H3393" s="31">
        <v>14858.786400000001</v>
      </c>
    </row>
    <row r="3394" spans="7:8" x14ac:dyDescent="0.25">
      <c r="G3394" s="21" t="s">
        <v>6634</v>
      </c>
      <c r="H3394" s="31">
        <v>14858.177799999999</v>
      </c>
    </row>
    <row r="3395" spans="7:8" x14ac:dyDescent="0.25">
      <c r="G3395" s="21" t="s">
        <v>6635</v>
      </c>
      <c r="H3395" s="31">
        <v>14856.883600000001</v>
      </c>
    </row>
    <row r="3396" spans="7:8" x14ac:dyDescent="0.25">
      <c r="G3396" s="21" t="s">
        <v>3082</v>
      </c>
      <c r="H3396" s="31">
        <v>14855.982499999996</v>
      </c>
    </row>
    <row r="3397" spans="7:8" x14ac:dyDescent="0.25">
      <c r="G3397" s="21" t="s">
        <v>6636</v>
      </c>
      <c r="H3397" s="31">
        <v>14854.979899999998</v>
      </c>
    </row>
    <row r="3398" spans="7:8" x14ac:dyDescent="0.25">
      <c r="G3398" s="21" t="s">
        <v>6637</v>
      </c>
      <c r="H3398" s="31">
        <v>14848.846799999999</v>
      </c>
    </row>
    <row r="3399" spans="7:8" x14ac:dyDescent="0.25">
      <c r="G3399" s="21" t="s">
        <v>2860</v>
      </c>
      <c r="H3399" s="31">
        <v>14846.357500000002</v>
      </c>
    </row>
    <row r="3400" spans="7:8" x14ac:dyDescent="0.25">
      <c r="G3400" s="21" t="s">
        <v>6638</v>
      </c>
      <c r="H3400" s="31">
        <v>14832.980000000001</v>
      </c>
    </row>
    <row r="3401" spans="7:8" x14ac:dyDescent="0.25">
      <c r="G3401" s="21" t="s">
        <v>6639</v>
      </c>
      <c r="H3401" s="31">
        <v>14831.403100000003</v>
      </c>
    </row>
    <row r="3402" spans="7:8" x14ac:dyDescent="0.25">
      <c r="G3402" s="21" t="s">
        <v>451</v>
      </c>
      <c r="H3402" s="31">
        <v>14830.713400000002</v>
      </c>
    </row>
    <row r="3403" spans="7:8" x14ac:dyDescent="0.25">
      <c r="G3403" s="21" t="s">
        <v>6640</v>
      </c>
      <c r="H3403" s="31">
        <v>14826.516599999999</v>
      </c>
    </row>
    <row r="3404" spans="7:8" x14ac:dyDescent="0.25">
      <c r="G3404" s="21" t="s">
        <v>6641</v>
      </c>
      <c r="H3404" s="31">
        <v>14820.754800000004</v>
      </c>
    </row>
    <row r="3405" spans="7:8" x14ac:dyDescent="0.25">
      <c r="G3405" s="21" t="s">
        <v>6642</v>
      </c>
      <c r="H3405" s="31">
        <v>14817.6649</v>
      </c>
    </row>
    <row r="3406" spans="7:8" x14ac:dyDescent="0.25">
      <c r="G3406" s="21" t="s">
        <v>2756</v>
      </c>
      <c r="H3406" s="31">
        <v>14809.414800000002</v>
      </c>
    </row>
    <row r="3407" spans="7:8" x14ac:dyDescent="0.25">
      <c r="G3407" s="21" t="s">
        <v>6643</v>
      </c>
      <c r="H3407" s="31">
        <v>14803.847000000002</v>
      </c>
    </row>
    <row r="3408" spans="7:8" x14ac:dyDescent="0.25">
      <c r="G3408" s="21" t="s">
        <v>6644</v>
      </c>
      <c r="H3408" s="31">
        <v>14799.655799999999</v>
      </c>
    </row>
    <row r="3409" spans="7:8" x14ac:dyDescent="0.25">
      <c r="G3409" s="21" t="s">
        <v>6645</v>
      </c>
      <c r="H3409" s="31">
        <v>14799.346299999999</v>
      </c>
    </row>
    <row r="3410" spans="7:8" x14ac:dyDescent="0.25">
      <c r="G3410" s="21" t="s">
        <v>1179</v>
      </c>
      <c r="H3410" s="31">
        <v>14799.330400000004</v>
      </c>
    </row>
    <row r="3411" spans="7:8" x14ac:dyDescent="0.25">
      <c r="G3411" s="21" t="s">
        <v>6646</v>
      </c>
      <c r="H3411" s="31">
        <v>14799.210999999996</v>
      </c>
    </row>
    <row r="3412" spans="7:8" x14ac:dyDescent="0.25">
      <c r="G3412" s="21" t="s">
        <v>2807</v>
      </c>
      <c r="H3412" s="31">
        <v>14797.004700000003</v>
      </c>
    </row>
    <row r="3413" spans="7:8" x14ac:dyDescent="0.25">
      <c r="G3413" s="21" t="s">
        <v>6647</v>
      </c>
      <c r="H3413" s="31">
        <v>14796.596799999999</v>
      </c>
    </row>
    <row r="3414" spans="7:8" x14ac:dyDescent="0.25">
      <c r="G3414" s="21" t="s">
        <v>978</v>
      </c>
      <c r="H3414" s="31">
        <v>14795.590499999998</v>
      </c>
    </row>
    <row r="3415" spans="7:8" x14ac:dyDescent="0.25">
      <c r="G3415" s="21" t="s">
        <v>3083</v>
      </c>
      <c r="H3415" s="31">
        <v>14793.017599999999</v>
      </c>
    </row>
    <row r="3416" spans="7:8" x14ac:dyDescent="0.25">
      <c r="G3416" s="21" t="s">
        <v>879</v>
      </c>
      <c r="H3416" s="31">
        <v>14789.785400000001</v>
      </c>
    </row>
    <row r="3417" spans="7:8" x14ac:dyDescent="0.25">
      <c r="G3417" s="21" t="s">
        <v>6648</v>
      </c>
      <c r="H3417" s="31">
        <v>14784.910899999999</v>
      </c>
    </row>
    <row r="3418" spans="7:8" x14ac:dyDescent="0.25">
      <c r="G3418" s="21" t="s">
        <v>6649</v>
      </c>
      <c r="H3418" s="31">
        <v>14784.572800000004</v>
      </c>
    </row>
    <row r="3419" spans="7:8" x14ac:dyDescent="0.25">
      <c r="G3419" s="21" t="s">
        <v>998</v>
      </c>
      <c r="H3419" s="31">
        <v>14784.081399999999</v>
      </c>
    </row>
    <row r="3420" spans="7:8" x14ac:dyDescent="0.25">
      <c r="G3420" s="21" t="s">
        <v>6650</v>
      </c>
      <c r="H3420" s="31">
        <v>14783.8297</v>
      </c>
    </row>
    <row r="3421" spans="7:8" x14ac:dyDescent="0.25">
      <c r="G3421" s="21" t="s">
        <v>6651</v>
      </c>
      <c r="H3421" s="31">
        <v>14779.136099999998</v>
      </c>
    </row>
    <row r="3422" spans="7:8" x14ac:dyDescent="0.25">
      <c r="G3422" s="21" t="s">
        <v>804</v>
      </c>
      <c r="H3422" s="31">
        <v>14772.511300000002</v>
      </c>
    </row>
    <row r="3423" spans="7:8" x14ac:dyDescent="0.25">
      <c r="G3423" s="21" t="s">
        <v>6652</v>
      </c>
      <c r="H3423" s="31">
        <v>14768.955999999995</v>
      </c>
    </row>
    <row r="3424" spans="7:8" x14ac:dyDescent="0.25">
      <c r="G3424" s="21" t="s">
        <v>3084</v>
      </c>
      <c r="H3424" s="31">
        <v>14767.440699999997</v>
      </c>
    </row>
    <row r="3425" spans="7:8" x14ac:dyDescent="0.25">
      <c r="G3425" s="21" t="s">
        <v>6653</v>
      </c>
      <c r="H3425" s="31">
        <v>14762.179599999999</v>
      </c>
    </row>
    <row r="3426" spans="7:8" x14ac:dyDescent="0.25">
      <c r="G3426" s="21" t="s">
        <v>6654</v>
      </c>
      <c r="H3426" s="31">
        <v>14761.186999999998</v>
      </c>
    </row>
    <row r="3427" spans="7:8" x14ac:dyDescent="0.25">
      <c r="G3427" s="21" t="s">
        <v>6655</v>
      </c>
      <c r="H3427" s="31">
        <v>14761.186999999998</v>
      </c>
    </row>
    <row r="3428" spans="7:8" x14ac:dyDescent="0.25">
      <c r="G3428" s="21" t="s">
        <v>3085</v>
      </c>
      <c r="H3428" s="31">
        <v>14756.201600000004</v>
      </c>
    </row>
    <row r="3429" spans="7:8" x14ac:dyDescent="0.25">
      <c r="G3429" s="21" t="s">
        <v>6656</v>
      </c>
      <c r="H3429" s="31">
        <v>14752.115600000003</v>
      </c>
    </row>
    <row r="3430" spans="7:8" x14ac:dyDescent="0.25">
      <c r="G3430" s="21" t="s">
        <v>621</v>
      </c>
      <c r="H3430" s="31">
        <v>14746.3217</v>
      </c>
    </row>
    <row r="3431" spans="7:8" x14ac:dyDescent="0.25">
      <c r="G3431" s="21" t="s">
        <v>6657</v>
      </c>
      <c r="H3431" s="31">
        <v>14744.900100000001</v>
      </c>
    </row>
    <row r="3432" spans="7:8" x14ac:dyDescent="0.25">
      <c r="G3432" s="21" t="s">
        <v>6658</v>
      </c>
      <c r="H3432" s="31">
        <v>14740.765400000004</v>
      </c>
    </row>
    <row r="3433" spans="7:8" x14ac:dyDescent="0.25">
      <c r="G3433" s="21" t="s">
        <v>6659</v>
      </c>
      <c r="H3433" s="31">
        <v>14735.669200000004</v>
      </c>
    </row>
    <row r="3434" spans="7:8" x14ac:dyDescent="0.25">
      <c r="G3434" s="21" t="s">
        <v>6660</v>
      </c>
      <c r="H3434" s="31">
        <v>14733.543999999998</v>
      </c>
    </row>
    <row r="3435" spans="7:8" x14ac:dyDescent="0.25">
      <c r="G3435" s="21" t="s">
        <v>6661</v>
      </c>
      <c r="H3435" s="31">
        <v>14732.773099999997</v>
      </c>
    </row>
    <row r="3436" spans="7:8" x14ac:dyDescent="0.25">
      <c r="G3436" s="21" t="s">
        <v>6662</v>
      </c>
      <c r="H3436" s="31">
        <v>14729.892400000001</v>
      </c>
    </row>
    <row r="3437" spans="7:8" x14ac:dyDescent="0.25">
      <c r="G3437" s="21" t="s">
        <v>6663</v>
      </c>
      <c r="H3437" s="31">
        <v>14727.387300000002</v>
      </c>
    </row>
    <row r="3438" spans="7:8" x14ac:dyDescent="0.25">
      <c r="G3438" s="21" t="s">
        <v>6664</v>
      </c>
      <c r="H3438" s="31">
        <v>14724.857600000001</v>
      </c>
    </row>
    <row r="3439" spans="7:8" x14ac:dyDescent="0.25">
      <c r="G3439" s="21" t="s">
        <v>6665</v>
      </c>
      <c r="H3439" s="31">
        <v>14724.334500000003</v>
      </c>
    </row>
    <row r="3440" spans="7:8" x14ac:dyDescent="0.25">
      <c r="G3440" s="21" t="s">
        <v>893</v>
      </c>
      <c r="H3440" s="31">
        <v>14717.508100000001</v>
      </c>
    </row>
    <row r="3441" spans="7:8" x14ac:dyDescent="0.25">
      <c r="G3441" s="21" t="s">
        <v>6666</v>
      </c>
      <c r="H3441" s="31">
        <v>14716.676100000001</v>
      </c>
    </row>
    <row r="3442" spans="7:8" x14ac:dyDescent="0.25">
      <c r="G3442" s="21" t="s">
        <v>6667</v>
      </c>
      <c r="H3442" s="31">
        <v>14713.161900000006</v>
      </c>
    </row>
    <row r="3443" spans="7:8" x14ac:dyDescent="0.25">
      <c r="G3443" s="21" t="s">
        <v>3086</v>
      </c>
      <c r="H3443" s="31">
        <v>14707.906400000002</v>
      </c>
    </row>
    <row r="3444" spans="7:8" x14ac:dyDescent="0.25">
      <c r="G3444" s="21" t="s">
        <v>6668</v>
      </c>
      <c r="H3444" s="31">
        <v>14703.439999999995</v>
      </c>
    </row>
    <row r="3445" spans="7:8" x14ac:dyDescent="0.25">
      <c r="G3445" s="21" t="s">
        <v>6669</v>
      </c>
      <c r="H3445" s="31">
        <v>14701.797200000003</v>
      </c>
    </row>
    <row r="3446" spans="7:8" x14ac:dyDescent="0.25">
      <c r="G3446" s="21" t="s">
        <v>6670</v>
      </c>
      <c r="H3446" s="31">
        <v>14675.054300000003</v>
      </c>
    </row>
    <row r="3447" spans="7:8" x14ac:dyDescent="0.25">
      <c r="G3447" s="21" t="s">
        <v>6671</v>
      </c>
      <c r="H3447" s="31">
        <v>14668.247799999996</v>
      </c>
    </row>
    <row r="3448" spans="7:8" x14ac:dyDescent="0.25">
      <c r="G3448" s="21" t="s">
        <v>2776</v>
      </c>
      <c r="H3448" s="31">
        <v>14660.669500000002</v>
      </c>
    </row>
    <row r="3449" spans="7:8" x14ac:dyDescent="0.25">
      <c r="G3449" s="21" t="s">
        <v>6672</v>
      </c>
      <c r="H3449" s="31">
        <v>14656.774300000001</v>
      </c>
    </row>
    <row r="3450" spans="7:8" x14ac:dyDescent="0.25">
      <c r="G3450" s="21" t="s">
        <v>6673</v>
      </c>
      <c r="H3450" s="31">
        <v>14649.400699999998</v>
      </c>
    </row>
    <row r="3451" spans="7:8" x14ac:dyDescent="0.25">
      <c r="G3451" s="21" t="s">
        <v>6674</v>
      </c>
      <c r="H3451" s="31">
        <v>14641.226799999999</v>
      </c>
    </row>
    <row r="3452" spans="7:8" x14ac:dyDescent="0.25">
      <c r="G3452" s="21" t="s">
        <v>1092</v>
      </c>
      <c r="H3452" s="31">
        <v>14638.112199999998</v>
      </c>
    </row>
    <row r="3453" spans="7:8" x14ac:dyDescent="0.25">
      <c r="G3453" s="21" t="s">
        <v>1159</v>
      </c>
      <c r="H3453" s="31">
        <v>14637.893899999999</v>
      </c>
    </row>
    <row r="3454" spans="7:8" x14ac:dyDescent="0.25">
      <c r="G3454" s="21" t="s">
        <v>3087</v>
      </c>
      <c r="H3454" s="31">
        <v>14634.937900000001</v>
      </c>
    </row>
    <row r="3455" spans="7:8" x14ac:dyDescent="0.25">
      <c r="G3455" s="21" t="s">
        <v>3088</v>
      </c>
      <c r="H3455" s="31">
        <v>14634.937900000001</v>
      </c>
    </row>
    <row r="3456" spans="7:8" x14ac:dyDescent="0.25">
      <c r="G3456" s="21" t="s">
        <v>3090</v>
      </c>
      <c r="H3456" s="31">
        <v>14634.937900000001</v>
      </c>
    </row>
    <row r="3457" spans="7:8" x14ac:dyDescent="0.25">
      <c r="G3457" s="21" t="s">
        <v>3091</v>
      </c>
      <c r="H3457" s="31">
        <v>14629.389200000005</v>
      </c>
    </row>
    <row r="3458" spans="7:8" x14ac:dyDescent="0.25">
      <c r="G3458" s="21" t="s">
        <v>719</v>
      </c>
      <c r="H3458" s="31">
        <v>14626.181299999995</v>
      </c>
    </row>
    <row r="3459" spans="7:8" x14ac:dyDescent="0.25">
      <c r="G3459" s="21" t="s">
        <v>6675</v>
      </c>
      <c r="H3459" s="31">
        <v>14624.304200000004</v>
      </c>
    </row>
    <row r="3460" spans="7:8" x14ac:dyDescent="0.25">
      <c r="G3460" s="21" t="s">
        <v>6676</v>
      </c>
      <c r="H3460" s="31">
        <v>14624.219000000001</v>
      </c>
    </row>
    <row r="3461" spans="7:8" x14ac:dyDescent="0.25">
      <c r="G3461" s="21" t="s">
        <v>6677</v>
      </c>
      <c r="H3461" s="31">
        <v>14620.379100000004</v>
      </c>
    </row>
    <row r="3462" spans="7:8" x14ac:dyDescent="0.25">
      <c r="G3462" s="21" t="s">
        <v>6678</v>
      </c>
      <c r="H3462" s="31">
        <v>14612.359100000001</v>
      </c>
    </row>
    <row r="3463" spans="7:8" x14ac:dyDescent="0.25">
      <c r="G3463" s="21" t="s">
        <v>6679</v>
      </c>
      <c r="H3463" s="31">
        <v>14610.884899999999</v>
      </c>
    </row>
    <row r="3464" spans="7:8" x14ac:dyDescent="0.25">
      <c r="G3464" s="21" t="s">
        <v>6680</v>
      </c>
      <c r="H3464" s="31">
        <v>14610.238300000006</v>
      </c>
    </row>
    <row r="3465" spans="7:8" x14ac:dyDescent="0.25">
      <c r="G3465" s="21" t="s">
        <v>523</v>
      </c>
      <c r="H3465" s="31">
        <v>14597.998600000003</v>
      </c>
    </row>
    <row r="3466" spans="7:8" x14ac:dyDescent="0.25">
      <c r="G3466" s="21" t="s">
        <v>6681</v>
      </c>
      <c r="H3466" s="31">
        <v>14588.276199999998</v>
      </c>
    </row>
    <row r="3467" spans="7:8" x14ac:dyDescent="0.25">
      <c r="G3467" s="21" t="s">
        <v>6682</v>
      </c>
      <c r="H3467" s="31">
        <v>14584.846500000001</v>
      </c>
    </row>
    <row r="3468" spans="7:8" x14ac:dyDescent="0.25">
      <c r="G3468" s="21" t="s">
        <v>6683</v>
      </c>
      <c r="H3468" s="31">
        <v>14583.126000000004</v>
      </c>
    </row>
    <row r="3469" spans="7:8" x14ac:dyDescent="0.25">
      <c r="G3469" s="21" t="s">
        <v>6684</v>
      </c>
      <c r="H3469" s="31">
        <v>14579.295200000004</v>
      </c>
    </row>
    <row r="3470" spans="7:8" x14ac:dyDescent="0.25">
      <c r="G3470" s="21" t="s">
        <v>1382</v>
      </c>
      <c r="H3470" s="31">
        <v>14570.7464</v>
      </c>
    </row>
    <row r="3471" spans="7:8" x14ac:dyDescent="0.25">
      <c r="G3471" s="21" t="s">
        <v>6685</v>
      </c>
      <c r="H3471" s="31">
        <v>14567.760800000002</v>
      </c>
    </row>
    <row r="3472" spans="7:8" x14ac:dyDescent="0.25">
      <c r="G3472" s="21" t="s">
        <v>6686</v>
      </c>
      <c r="H3472" s="31">
        <v>14567.695199999993</v>
      </c>
    </row>
    <row r="3473" spans="7:8" x14ac:dyDescent="0.25">
      <c r="G3473" s="21" t="s">
        <v>6687</v>
      </c>
      <c r="H3473" s="31">
        <v>14567.372599999999</v>
      </c>
    </row>
    <row r="3474" spans="7:8" x14ac:dyDescent="0.25">
      <c r="G3474" s="21" t="s">
        <v>6688</v>
      </c>
      <c r="H3474" s="31">
        <v>14561.324900000005</v>
      </c>
    </row>
    <row r="3475" spans="7:8" x14ac:dyDescent="0.25">
      <c r="G3475" s="21" t="s">
        <v>6689</v>
      </c>
      <c r="H3475" s="31">
        <v>14554.531599999998</v>
      </c>
    </row>
    <row r="3476" spans="7:8" x14ac:dyDescent="0.25">
      <c r="G3476" s="21" t="s">
        <v>881</v>
      </c>
      <c r="H3476" s="31">
        <v>14553.007799999999</v>
      </c>
    </row>
    <row r="3477" spans="7:8" x14ac:dyDescent="0.25">
      <c r="G3477" s="21" t="s">
        <v>6690</v>
      </c>
      <c r="H3477" s="31">
        <v>14550.507</v>
      </c>
    </row>
    <row r="3478" spans="7:8" x14ac:dyDescent="0.25">
      <c r="G3478" s="21" t="s">
        <v>6691</v>
      </c>
      <c r="H3478" s="31">
        <v>14547.577100000002</v>
      </c>
    </row>
    <row r="3479" spans="7:8" x14ac:dyDescent="0.25">
      <c r="G3479" s="21" t="s">
        <v>890</v>
      </c>
      <c r="H3479" s="31">
        <v>14537.592400000001</v>
      </c>
    </row>
    <row r="3480" spans="7:8" x14ac:dyDescent="0.25">
      <c r="G3480" s="21" t="s">
        <v>6692</v>
      </c>
      <c r="H3480" s="31">
        <v>14537.246100000004</v>
      </c>
    </row>
    <row r="3481" spans="7:8" x14ac:dyDescent="0.25">
      <c r="G3481" s="21" t="s">
        <v>6693</v>
      </c>
      <c r="H3481" s="31">
        <v>14535.8986</v>
      </c>
    </row>
    <row r="3482" spans="7:8" x14ac:dyDescent="0.25">
      <c r="G3482" s="21" t="s">
        <v>6694</v>
      </c>
      <c r="H3482" s="31">
        <v>14533.175000000003</v>
      </c>
    </row>
    <row r="3483" spans="7:8" x14ac:dyDescent="0.25">
      <c r="G3483" s="21" t="s">
        <v>725</v>
      </c>
      <c r="H3483" s="31">
        <v>14528.766500000002</v>
      </c>
    </row>
    <row r="3484" spans="7:8" x14ac:dyDescent="0.25">
      <c r="G3484" s="21" t="s">
        <v>6695</v>
      </c>
      <c r="H3484" s="31">
        <v>14521.728400000004</v>
      </c>
    </row>
    <row r="3485" spans="7:8" x14ac:dyDescent="0.25">
      <c r="G3485" s="21" t="s">
        <v>6696</v>
      </c>
      <c r="H3485" s="31">
        <v>14505.487599999997</v>
      </c>
    </row>
    <row r="3486" spans="7:8" x14ac:dyDescent="0.25">
      <c r="G3486" s="21" t="s">
        <v>1018</v>
      </c>
      <c r="H3486" s="31">
        <v>14501.987200000001</v>
      </c>
    </row>
    <row r="3487" spans="7:8" x14ac:dyDescent="0.25">
      <c r="G3487" s="21" t="s">
        <v>6697</v>
      </c>
      <c r="H3487" s="31">
        <v>14499.824700000005</v>
      </c>
    </row>
    <row r="3488" spans="7:8" x14ac:dyDescent="0.25">
      <c r="G3488" s="21" t="s">
        <v>1165</v>
      </c>
      <c r="H3488" s="31">
        <v>14499.559600000001</v>
      </c>
    </row>
    <row r="3489" spans="7:8" x14ac:dyDescent="0.25">
      <c r="G3489" s="21" t="s">
        <v>3092</v>
      </c>
      <c r="H3489" s="31">
        <v>14493.660300000003</v>
      </c>
    </row>
    <row r="3490" spans="7:8" x14ac:dyDescent="0.25">
      <c r="G3490" s="21" t="s">
        <v>6698</v>
      </c>
      <c r="H3490" s="31">
        <v>14489.347899999999</v>
      </c>
    </row>
    <row r="3491" spans="7:8" x14ac:dyDescent="0.25">
      <c r="G3491" s="21" t="s">
        <v>6699</v>
      </c>
      <c r="H3491" s="31">
        <v>14488.2976</v>
      </c>
    </row>
    <row r="3492" spans="7:8" x14ac:dyDescent="0.25">
      <c r="G3492" s="21" t="s">
        <v>1141</v>
      </c>
      <c r="H3492" s="31">
        <v>14480.100700000003</v>
      </c>
    </row>
    <row r="3493" spans="7:8" x14ac:dyDescent="0.25">
      <c r="G3493" s="21" t="s">
        <v>207</v>
      </c>
      <c r="H3493" s="31">
        <v>14474.603200000001</v>
      </c>
    </row>
    <row r="3494" spans="7:8" x14ac:dyDescent="0.25">
      <c r="G3494" s="21" t="s">
        <v>6700</v>
      </c>
      <c r="H3494" s="31">
        <v>14473.855</v>
      </c>
    </row>
    <row r="3495" spans="7:8" x14ac:dyDescent="0.25">
      <c r="G3495" s="21" t="s">
        <v>6701</v>
      </c>
      <c r="H3495" s="31">
        <v>14460.709200000001</v>
      </c>
    </row>
    <row r="3496" spans="7:8" x14ac:dyDescent="0.25">
      <c r="G3496" s="21" t="s">
        <v>200</v>
      </c>
      <c r="H3496" s="31">
        <v>14456.902800000002</v>
      </c>
    </row>
    <row r="3497" spans="7:8" x14ac:dyDescent="0.25">
      <c r="G3497" s="21" t="s">
        <v>6702</v>
      </c>
      <c r="H3497" s="31">
        <v>14455.374299999999</v>
      </c>
    </row>
    <row r="3498" spans="7:8" x14ac:dyDescent="0.25">
      <c r="G3498" s="21" t="s">
        <v>6703</v>
      </c>
      <c r="H3498" s="31">
        <v>14444.452100000004</v>
      </c>
    </row>
    <row r="3499" spans="7:8" x14ac:dyDescent="0.25">
      <c r="G3499" s="21" t="s">
        <v>6704</v>
      </c>
      <c r="H3499" s="31">
        <v>14442.062899999999</v>
      </c>
    </row>
    <row r="3500" spans="7:8" x14ac:dyDescent="0.25">
      <c r="G3500" s="21" t="s">
        <v>6705</v>
      </c>
      <c r="H3500" s="31">
        <v>14440.271200000001</v>
      </c>
    </row>
    <row r="3501" spans="7:8" x14ac:dyDescent="0.25">
      <c r="G3501" s="21" t="s">
        <v>6706</v>
      </c>
      <c r="H3501" s="31">
        <v>14436.047799999993</v>
      </c>
    </row>
    <row r="3502" spans="7:8" x14ac:dyDescent="0.25">
      <c r="G3502" s="21" t="s">
        <v>6707</v>
      </c>
      <c r="H3502" s="31">
        <v>14430.967299999998</v>
      </c>
    </row>
    <row r="3503" spans="7:8" x14ac:dyDescent="0.25">
      <c r="G3503" s="21" t="s">
        <v>6708</v>
      </c>
      <c r="H3503" s="31">
        <v>14425.248</v>
      </c>
    </row>
    <row r="3504" spans="7:8" x14ac:dyDescent="0.25">
      <c r="G3504" s="21" t="s">
        <v>6709</v>
      </c>
      <c r="H3504" s="31">
        <v>14417.922600000002</v>
      </c>
    </row>
    <row r="3505" spans="7:8" x14ac:dyDescent="0.25">
      <c r="G3505" s="21" t="s">
        <v>6710</v>
      </c>
      <c r="H3505" s="31">
        <v>14409.547700000003</v>
      </c>
    </row>
    <row r="3506" spans="7:8" x14ac:dyDescent="0.25">
      <c r="G3506" s="21" t="s">
        <v>2851</v>
      </c>
      <c r="H3506" s="31">
        <v>14406.463899999995</v>
      </c>
    </row>
    <row r="3507" spans="7:8" x14ac:dyDescent="0.25">
      <c r="G3507" s="21" t="s">
        <v>1354</v>
      </c>
      <c r="H3507" s="31">
        <v>14402.4275</v>
      </c>
    </row>
    <row r="3508" spans="7:8" x14ac:dyDescent="0.25">
      <c r="G3508" s="21" t="s">
        <v>3093</v>
      </c>
      <c r="H3508" s="31">
        <v>14390.487999999999</v>
      </c>
    </row>
    <row r="3509" spans="7:8" x14ac:dyDescent="0.25">
      <c r="G3509" s="21" t="s">
        <v>6711</v>
      </c>
      <c r="H3509" s="31">
        <v>14379.900899999997</v>
      </c>
    </row>
    <row r="3510" spans="7:8" x14ac:dyDescent="0.25">
      <c r="G3510" s="21" t="s">
        <v>6712</v>
      </c>
      <c r="H3510" s="31">
        <v>14375.018399999997</v>
      </c>
    </row>
    <row r="3511" spans="7:8" x14ac:dyDescent="0.25">
      <c r="G3511" s="21" t="s">
        <v>6713</v>
      </c>
      <c r="H3511" s="31">
        <v>14372.553699999999</v>
      </c>
    </row>
    <row r="3512" spans="7:8" x14ac:dyDescent="0.25">
      <c r="G3512" s="21" t="s">
        <v>6714</v>
      </c>
      <c r="H3512" s="31">
        <v>14370.878100000002</v>
      </c>
    </row>
    <row r="3513" spans="7:8" x14ac:dyDescent="0.25">
      <c r="G3513" s="21" t="s">
        <v>6715</v>
      </c>
      <c r="H3513" s="31">
        <v>14364.521000000004</v>
      </c>
    </row>
    <row r="3514" spans="7:8" x14ac:dyDescent="0.25">
      <c r="G3514" s="21" t="s">
        <v>6716</v>
      </c>
      <c r="H3514" s="31">
        <v>14363.080399999999</v>
      </c>
    </row>
    <row r="3515" spans="7:8" x14ac:dyDescent="0.25">
      <c r="G3515" s="21" t="s">
        <v>6717</v>
      </c>
      <c r="H3515" s="31">
        <v>14361.884</v>
      </c>
    </row>
    <row r="3516" spans="7:8" x14ac:dyDescent="0.25">
      <c r="G3516" s="21" t="s">
        <v>6718</v>
      </c>
      <c r="H3516" s="31">
        <v>14347.550399999998</v>
      </c>
    </row>
    <row r="3517" spans="7:8" x14ac:dyDescent="0.25">
      <c r="G3517" s="21" t="s">
        <v>6719</v>
      </c>
      <c r="H3517" s="31">
        <v>14318.4298</v>
      </c>
    </row>
    <row r="3518" spans="7:8" x14ac:dyDescent="0.25">
      <c r="G3518" s="21" t="s">
        <v>764</v>
      </c>
      <c r="H3518" s="31">
        <v>14309.0208</v>
      </c>
    </row>
    <row r="3519" spans="7:8" x14ac:dyDescent="0.25">
      <c r="G3519" s="21" t="s">
        <v>1003</v>
      </c>
      <c r="H3519" s="31">
        <v>14308.789600000002</v>
      </c>
    </row>
    <row r="3520" spans="7:8" x14ac:dyDescent="0.25">
      <c r="G3520" s="21" t="s">
        <v>6720</v>
      </c>
      <c r="H3520" s="31">
        <v>14305.300199999998</v>
      </c>
    </row>
    <row r="3521" spans="7:8" x14ac:dyDescent="0.25">
      <c r="G3521" s="21" t="s">
        <v>6721</v>
      </c>
      <c r="H3521" s="31">
        <v>14304.0142</v>
      </c>
    </row>
    <row r="3522" spans="7:8" x14ac:dyDescent="0.25">
      <c r="G3522" s="21" t="s">
        <v>6722</v>
      </c>
      <c r="H3522" s="31">
        <v>14303.4555</v>
      </c>
    </row>
    <row r="3523" spans="7:8" x14ac:dyDescent="0.25">
      <c r="G3523" s="21" t="s">
        <v>6723</v>
      </c>
      <c r="H3523" s="31">
        <v>14303.4555</v>
      </c>
    </row>
    <row r="3524" spans="7:8" x14ac:dyDescent="0.25">
      <c r="G3524" s="21" t="s">
        <v>6724</v>
      </c>
      <c r="H3524" s="31">
        <v>14303.4555</v>
      </c>
    </row>
    <row r="3525" spans="7:8" x14ac:dyDescent="0.25">
      <c r="G3525" s="21" t="s">
        <v>6725</v>
      </c>
      <c r="H3525" s="31">
        <v>14303.4555</v>
      </c>
    </row>
    <row r="3526" spans="7:8" x14ac:dyDescent="0.25">
      <c r="G3526" s="21" t="s">
        <v>6726</v>
      </c>
      <c r="H3526" s="31">
        <v>14295.811800000001</v>
      </c>
    </row>
    <row r="3527" spans="7:8" x14ac:dyDescent="0.25">
      <c r="G3527" s="21" t="s">
        <v>6727</v>
      </c>
      <c r="H3527" s="31">
        <v>14294.984199999999</v>
      </c>
    </row>
    <row r="3528" spans="7:8" x14ac:dyDescent="0.25">
      <c r="G3528" s="21" t="s">
        <v>3094</v>
      </c>
      <c r="H3528" s="31">
        <v>14281.6757</v>
      </c>
    </row>
    <row r="3529" spans="7:8" x14ac:dyDescent="0.25">
      <c r="G3529" s="21" t="s">
        <v>6728</v>
      </c>
      <c r="H3529" s="31">
        <v>14278.798699999999</v>
      </c>
    </row>
    <row r="3530" spans="7:8" x14ac:dyDescent="0.25">
      <c r="G3530" s="21" t="s">
        <v>448</v>
      </c>
      <c r="H3530" s="31">
        <v>14276.769900000001</v>
      </c>
    </row>
    <row r="3531" spans="7:8" x14ac:dyDescent="0.25">
      <c r="G3531" s="21" t="s">
        <v>3095</v>
      </c>
      <c r="H3531" s="31">
        <v>14266.820100000001</v>
      </c>
    </row>
    <row r="3532" spans="7:8" x14ac:dyDescent="0.25">
      <c r="G3532" s="21" t="s">
        <v>6729</v>
      </c>
      <c r="H3532" s="31">
        <v>14266.216</v>
      </c>
    </row>
    <row r="3533" spans="7:8" x14ac:dyDescent="0.25">
      <c r="G3533" s="21" t="s">
        <v>6730</v>
      </c>
      <c r="H3533" s="31">
        <v>14261.9066</v>
      </c>
    </row>
    <row r="3534" spans="7:8" x14ac:dyDescent="0.25">
      <c r="G3534" s="21" t="s">
        <v>982</v>
      </c>
      <c r="H3534" s="31">
        <v>14258.741900000001</v>
      </c>
    </row>
    <row r="3535" spans="7:8" x14ac:dyDescent="0.25">
      <c r="G3535" s="21" t="s">
        <v>6731</v>
      </c>
      <c r="H3535" s="31">
        <v>14253.827499999999</v>
      </c>
    </row>
    <row r="3536" spans="7:8" x14ac:dyDescent="0.25">
      <c r="G3536" s="21" t="s">
        <v>3096</v>
      </c>
      <c r="H3536" s="31">
        <v>14251.155499999999</v>
      </c>
    </row>
    <row r="3537" spans="7:8" x14ac:dyDescent="0.25">
      <c r="G3537" s="21" t="s">
        <v>6732</v>
      </c>
      <c r="H3537" s="31">
        <v>14245.624599999999</v>
      </c>
    </row>
    <row r="3538" spans="7:8" x14ac:dyDescent="0.25">
      <c r="G3538" s="21" t="s">
        <v>6733</v>
      </c>
      <c r="H3538" s="31">
        <v>14232.5692</v>
      </c>
    </row>
    <row r="3539" spans="7:8" x14ac:dyDescent="0.25">
      <c r="G3539" s="21" t="s">
        <v>6734</v>
      </c>
      <c r="H3539" s="31">
        <v>14229.082999999999</v>
      </c>
    </row>
    <row r="3540" spans="7:8" x14ac:dyDescent="0.25">
      <c r="G3540" s="21" t="s">
        <v>6735</v>
      </c>
      <c r="H3540" s="31">
        <v>14225.126600000001</v>
      </c>
    </row>
    <row r="3541" spans="7:8" x14ac:dyDescent="0.25">
      <c r="G3541" s="21" t="s">
        <v>6736</v>
      </c>
      <c r="H3541" s="31">
        <v>14223.5322</v>
      </c>
    </row>
    <row r="3542" spans="7:8" x14ac:dyDescent="0.25">
      <c r="G3542" s="21" t="s">
        <v>396</v>
      </c>
      <c r="H3542" s="31">
        <v>14216.429599999999</v>
      </c>
    </row>
    <row r="3543" spans="7:8" x14ac:dyDescent="0.25">
      <c r="G3543" s="21" t="s">
        <v>6737</v>
      </c>
      <c r="H3543" s="31">
        <v>14214.4336</v>
      </c>
    </row>
    <row r="3544" spans="7:8" x14ac:dyDescent="0.25">
      <c r="G3544" s="21" t="s">
        <v>6738</v>
      </c>
      <c r="H3544" s="31">
        <v>14214.4336</v>
      </c>
    </row>
    <row r="3545" spans="7:8" x14ac:dyDescent="0.25">
      <c r="G3545" s="21" t="s">
        <v>6739</v>
      </c>
      <c r="H3545" s="31">
        <v>14194.928899999999</v>
      </c>
    </row>
    <row r="3546" spans="7:8" x14ac:dyDescent="0.25">
      <c r="G3546" s="21" t="s">
        <v>6740</v>
      </c>
      <c r="H3546" s="31">
        <v>14194.446399999997</v>
      </c>
    </row>
    <row r="3547" spans="7:8" x14ac:dyDescent="0.25">
      <c r="G3547" s="21" t="s">
        <v>6741</v>
      </c>
      <c r="H3547" s="31">
        <v>14188.693399999996</v>
      </c>
    </row>
    <row r="3548" spans="7:8" x14ac:dyDescent="0.25">
      <c r="G3548" s="21" t="s">
        <v>6742</v>
      </c>
      <c r="H3548" s="31">
        <v>14188.680099999998</v>
      </c>
    </row>
    <row r="3549" spans="7:8" x14ac:dyDescent="0.25">
      <c r="G3549" s="21" t="s">
        <v>6743</v>
      </c>
      <c r="H3549" s="31">
        <v>14187.163199999999</v>
      </c>
    </row>
    <row r="3550" spans="7:8" x14ac:dyDescent="0.25">
      <c r="G3550" s="21" t="s">
        <v>3097</v>
      </c>
      <c r="H3550" s="31">
        <v>14176.253499999993</v>
      </c>
    </row>
    <row r="3551" spans="7:8" x14ac:dyDescent="0.25">
      <c r="G3551" s="21" t="s">
        <v>6744</v>
      </c>
      <c r="H3551" s="31">
        <v>14172.079799999996</v>
      </c>
    </row>
    <row r="3552" spans="7:8" x14ac:dyDescent="0.25">
      <c r="G3552" s="21" t="s">
        <v>6745</v>
      </c>
      <c r="H3552" s="31">
        <v>14169.594800000001</v>
      </c>
    </row>
    <row r="3553" spans="7:8" x14ac:dyDescent="0.25">
      <c r="G3553" s="21" t="s">
        <v>6746</v>
      </c>
      <c r="H3553" s="31">
        <v>14149.522699999998</v>
      </c>
    </row>
    <row r="3554" spans="7:8" x14ac:dyDescent="0.25">
      <c r="G3554" s="21" t="s">
        <v>6747</v>
      </c>
      <c r="H3554" s="31">
        <v>14149.323</v>
      </c>
    </row>
    <row r="3555" spans="7:8" x14ac:dyDescent="0.25">
      <c r="G3555" s="21" t="s">
        <v>6748</v>
      </c>
      <c r="H3555" s="31">
        <v>14149.323</v>
      </c>
    </row>
    <row r="3556" spans="7:8" x14ac:dyDescent="0.25">
      <c r="G3556" s="21" t="s">
        <v>6749</v>
      </c>
      <c r="H3556" s="31">
        <v>14140.6103</v>
      </c>
    </row>
    <row r="3557" spans="7:8" x14ac:dyDescent="0.25">
      <c r="G3557" s="21" t="s">
        <v>6750</v>
      </c>
      <c r="H3557" s="31">
        <v>14132.747800000003</v>
      </c>
    </row>
    <row r="3558" spans="7:8" x14ac:dyDescent="0.25">
      <c r="G3558" s="21" t="s">
        <v>6751</v>
      </c>
      <c r="H3558" s="31">
        <v>14129.183799999993</v>
      </c>
    </row>
    <row r="3559" spans="7:8" x14ac:dyDescent="0.25">
      <c r="G3559" s="21" t="s">
        <v>6752</v>
      </c>
      <c r="H3559" s="31">
        <v>14128.849600000001</v>
      </c>
    </row>
    <row r="3560" spans="7:8" x14ac:dyDescent="0.25">
      <c r="G3560" s="21" t="s">
        <v>3098</v>
      </c>
      <c r="H3560" s="31">
        <v>14124.108999999997</v>
      </c>
    </row>
    <row r="3561" spans="7:8" x14ac:dyDescent="0.25">
      <c r="G3561" s="21" t="s">
        <v>1012</v>
      </c>
      <c r="H3561" s="31">
        <v>14122.930400000001</v>
      </c>
    </row>
    <row r="3562" spans="7:8" x14ac:dyDescent="0.25">
      <c r="G3562" s="21" t="s">
        <v>2809</v>
      </c>
      <c r="H3562" s="31">
        <v>14114.112000000001</v>
      </c>
    </row>
    <row r="3563" spans="7:8" x14ac:dyDescent="0.25">
      <c r="G3563" s="21" t="s">
        <v>6753</v>
      </c>
      <c r="H3563" s="31">
        <v>14111.708100000002</v>
      </c>
    </row>
    <row r="3564" spans="7:8" x14ac:dyDescent="0.25">
      <c r="G3564" s="21" t="s">
        <v>6754</v>
      </c>
      <c r="H3564" s="31">
        <v>14106.576999999997</v>
      </c>
    </row>
    <row r="3565" spans="7:8" x14ac:dyDescent="0.25">
      <c r="G3565" s="21" t="s">
        <v>6755</v>
      </c>
      <c r="H3565" s="31">
        <v>14102.9828</v>
      </c>
    </row>
    <row r="3566" spans="7:8" x14ac:dyDescent="0.25">
      <c r="G3566" s="21" t="s">
        <v>6756</v>
      </c>
      <c r="H3566" s="31">
        <v>14100.625899999999</v>
      </c>
    </row>
    <row r="3567" spans="7:8" x14ac:dyDescent="0.25">
      <c r="G3567" s="21" t="s">
        <v>6757</v>
      </c>
      <c r="H3567" s="31">
        <v>14086.820599999997</v>
      </c>
    </row>
    <row r="3568" spans="7:8" x14ac:dyDescent="0.25">
      <c r="G3568" s="21" t="s">
        <v>6758</v>
      </c>
      <c r="H3568" s="31">
        <v>14074.496999999998</v>
      </c>
    </row>
    <row r="3569" spans="7:8" x14ac:dyDescent="0.25">
      <c r="G3569" s="21" t="s">
        <v>6759</v>
      </c>
      <c r="H3569" s="31">
        <v>14074.236000000001</v>
      </c>
    </row>
    <row r="3570" spans="7:8" x14ac:dyDescent="0.25">
      <c r="G3570" s="21" t="s">
        <v>6760</v>
      </c>
      <c r="H3570" s="31">
        <v>14072.827499999998</v>
      </c>
    </row>
    <row r="3571" spans="7:8" x14ac:dyDescent="0.25">
      <c r="G3571" s="21" t="s">
        <v>6761</v>
      </c>
      <c r="H3571" s="31">
        <v>14069.757999999998</v>
      </c>
    </row>
    <row r="3572" spans="7:8" x14ac:dyDescent="0.25">
      <c r="G3572" s="21" t="s">
        <v>6762</v>
      </c>
      <c r="H3572" s="31">
        <v>14069.757999999998</v>
      </c>
    </row>
    <row r="3573" spans="7:8" x14ac:dyDescent="0.25">
      <c r="G3573" s="21" t="s">
        <v>6763</v>
      </c>
      <c r="H3573" s="31">
        <v>14069.757999999998</v>
      </c>
    </row>
    <row r="3574" spans="7:8" x14ac:dyDescent="0.25">
      <c r="G3574" s="21" t="s">
        <v>6764</v>
      </c>
      <c r="H3574" s="31">
        <v>14069.757999999998</v>
      </c>
    </row>
    <row r="3575" spans="7:8" x14ac:dyDescent="0.25">
      <c r="G3575" s="21" t="s">
        <v>3100</v>
      </c>
      <c r="H3575" s="31">
        <v>14069.757999999998</v>
      </c>
    </row>
    <row r="3576" spans="7:8" x14ac:dyDescent="0.25">
      <c r="G3576" s="21" t="s">
        <v>3099</v>
      </c>
      <c r="H3576" s="31">
        <v>14069.757999999998</v>
      </c>
    </row>
    <row r="3577" spans="7:8" x14ac:dyDescent="0.25">
      <c r="G3577" s="21" t="s">
        <v>6765</v>
      </c>
      <c r="H3577" s="31">
        <v>14069.757999999998</v>
      </c>
    </row>
    <row r="3578" spans="7:8" x14ac:dyDescent="0.25">
      <c r="G3578" s="21" t="s">
        <v>6766</v>
      </c>
      <c r="H3578" s="31">
        <v>14069.757999999998</v>
      </c>
    </row>
    <row r="3579" spans="7:8" x14ac:dyDescent="0.25">
      <c r="G3579" s="21" t="s">
        <v>6767</v>
      </c>
      <c r="H3579" s="31">
        <v>14069.757999999998</v>
      </c>
    </row>
    <row r="3580" spans="7:8" x14ac:dyDescent="0.25">
      <c r="G3580" s="21" t="s">
        <v>6768</v>
      </c>
      <c r="H3580" s="31">
        <v>14069.757999999998</v>
      </c>
    </row>
    <row r="3581" spans="7:8" x14ac:dyDescent="0.25">
      <c r="G3581" s="21" t="s">
        <v>6769</v>
      </c>
      <c r="H3581" s="31">
        <v>14069.757999999998</v>
      </c>
    </row>
    <row r="3582" spans="7:8" x14ac:dyDescent="0.25">
      <c r="G3582" s="21" t="s">
        <v>6770</v>
      </c>
      <c r="H3582" s="31">
        <v>14069.757999999998</v>
      </c>
    </row>
    <row r="3583" spans="7:8" x14ac:dyDescent="0.25">
      <c r="G3583" s="21" t="s">
        <v>3101</v>
      </c>
      <c r="H3583" s="31">
        <v>14069.757999999998</v>
      </c>
    </row>
    <row r="3584" spans="7:8" x14ac:dyDescent="0.25">
      <c r="G3584" s="21" t="s">
        <v>6771</v>
      </c>
      <c r="H3584" s="31">
        <v>14062.030500000001</v>
      </c>
    </row>
    <row r="3585" spans="7:8" x14ac:dyDescent="0.25">
      <c r="G3585" s="21" t="s">
        <v>6772</v>
      </c>
      <c r="H3585" s="31">
        <v>14059.421799999996</v>
      </c>
    </row>
    <row r="3586" spans="7:8" x14ac:dyDescent="0.25">
      <c r="G3586" s="21" t="s">
        <v>6773</v>
      </c>
      <c r="H3586" s="31">
        <v>14046.896000000006</v>
      </c>
    </row>
    <row r="3587" spans="7:8" x14ac:dyDescent="0.25">
      <c r="G3587" s="21" t="s">
        <v>1295</v>
      </c>
      <c r="H3587" s="31">
        <v>14040.446400000001</v>
      </c>
    </row>
    <row r="3588" spans="7:8" x14ac:dyDescent="0.25">
      <c r="G3588" s="21" t="s">
        <v>6774</v>
      </c>
      <c r="H3588" s="31">
        <v>14040.280699999999</v>
      </c>
    </row>
    <row r="3589" spans="7:8" x14ac:dyDescent="0.25">
      <c r="G3589" s="21" t="s">
        <v>6775</v>
      </c>
      <c r="H3589" s="31">
        <v>14034.544600000001</v>
      </c>
    </row>
    <row r="3590" spans="7:8" x14ac:dyDescent="0.25">
      <c r="G3590" s="21" t="s">
        <v>198</v>
      </c>
      <c r="H3590" s="31">
        <v>14029.159199999998</v>
      </c>
    </row>
    <row r="3591" spans="7:8" x14ac:dyDescent="0.25">
      <c r="G3591" s="21" t="s">
        <v>6776</v>
      </c>
      <c r="H3591" s="31">
        <v>14026.538199999999</v>
      </c>
    </row>
    <row r="3592" spans="7:8" x14ac:dyDescent="0.25">
      <c r="G3592" s="21" t="s">
        <v>6777</v>
      </c>
      <c r="H3592" s="31">
        <v>14016.548000000001</v>
      </c>
    </row>
    <row r="3593" spans="7:8" x14ac:dyDescent="0.25">
      <c r="G3593" s="21" t="s">
        <v>6778</v>
      </c>
      <c r="H3593" s="31">
        <v>14015.7058</v>
      </c>
    </row>
    <row r="3594" spans="7:8" x14ac:dyDescent="0.25">
      <c r="G3594" s="21" t="s">
        <v>777</v>
      </c>
      <c r="H3594" s="31">
        <v>14014.608900000001</v>
      </c>
    </row>
    <row r="3595" spans="7:8" x14ac:dyDescent="0.25">
      <c r="G3595" s="21" t="s">
        <v>6779</v>
      </c>
      <c r="H3595" s="31">
        <v>14005.518799999996</v>
      </c>
    </row>
    <row r="3596" spans="7:8" x14ac:dyDescent="0.25">
      <c r="G3596" s="21" t="s">
        <v>850</v>
      </c>
      <c r="H3596" s="31">
        <v>13989.129300000002</v>
      </c>
    </row>
    <row r="3597" spans="7:8" x14ac:dyDescent="0.25">
      <c r="G3597" s="21" t="s">
        <v>3102</v>
      </c>
      <c r="H3597" s="31">
        <v>13985.145399999998</v>
      </c>
    </row>
    <row r="3598" spans="7:8" x14ac:dyDescent="0.25">
      <c r="G3598" s="21" t="s">
        <v>6780</v>
      </c>
      <c r="H3598" s="31">
        <v>13980.368599999998</v>
      </c>
    </row>
    <row r="3599" spans="7:8" x14ac:dyDescent="0.25">
      <c r="G3599" s="21" t="s">
        <v>6781</v>
      </c>
      <c r="H3599" s="31">
        <v>13962.3143</v>
      </c>
    </row>
    <row r="3600" spans="7:8" x14ac:dyDescent="0.25">
      <c r="G3600" s="21" t="s">
        <v>6782</v>
      </c>
      <c r="H3600" s="31">
        <v>13962.202700000002</v>
      </c>
    </row>
    <row r="3601" spans="7:8" x14ac:dyDescent="0.25">
      <c r="G3601" s="21" t="s">
        <v>6783</v>
      </c>
      <c r="H3601" s="31">
        <v>13961.857700000002</v>
      </c>
    </row>
    <row r="3602" spans="7:8" x14ac:dyDescent="0.25">
      <c r="G3602" s="21" t="s">
        <v>6784</v>
      </c>
      <c r="H3602" s="31">
        <v>13960.535500000002</v>
      </c>
    </row>
    <row r="3603" spans="7:8" x14ac:dyDescent="0.25">
      <c r="G3603" s="21" t="s">
        <v>6785</v>
      </c>
      <c r="H3603" s="31">
        <v>13953.977200000001</v>
      </c>
    </row>
    <row r="3604" spans="7:8" x14ac:dyDescent="0.25">
      <c r="G3604" s="21" t="s">
        <v>6786</v>
      </c>
      <c r="H3604" s="31">
        <v>13951.8796</v>
      </c>
    </row>
    <row r="3605" spans="7:8" x14ac:dyDescent="0.25">
      <c r="G3605" s="21" t="s">
        <v>6787</v>
      </c>
      <c r="H3605" s="31">
        <v>13947.6188</v>
      </c>
    </row>
    <row r="3606" spans="7:8" x14ac:dyDescent="0.25">
      <c r="G3606" s="21" t="s">
        <v>6788</v>
      </c>
      <c r="H3606" s="31">
        <v>13939.868700000001</v>
      </c>
    </row>
    <row r="3607" spans="7:8" x14ac:dyDescent="0.25">
      <c r="G3607" s="21" t="s">
        <v>6789</v>
      </c>
      <c r="H3607" s="31">
        <v>13935.088399999997</v>
      </c>
    </row>
    <row r="3608" spans="7:8" x14ac:dyDescent="0.25">
      <c r="G3608" s="21" t="s">
        <v>6790</v>
      </c>
      <c r="H3608" s="31">
        <v>13933.686599999997</v>
      </c>
    </row>
    <row r="3609" spans="7:8" x14ac:dyDescent="0.25">
      <c r="G3609" s="21" t="s">
        <v>957</v>
      </c>
      <c r="H3609" s="31">
        <v>13932.7083</v>
      </c>
    </row>
    <row r="3610" spans="7:8" x14ac:dyDescent="0.25">
      <c r="G3610" s="21" t="s">
        <v>6791</v>
      </c>
      <c r="H3610" s="31">
        <v>13932.2138</v>
      </c>
    </row>
    <row r="3611" spans="7:8" x14ac:dyDescent="0.25">
      <c r="G3611" s="21" t="s">
        <v>6792</v>
      </c>
      <c r="H3611" s="31">
        <v>13931.613399999998</v>
      </c>
    </row>
    <row r="3612" spans="7:8" x14ac:dyDescent="0.25">
      <c r="G3612" s="21" t="s">
        <v>634</v>
      </c>
      <c r="H3612" s="31">
        <v>13927.423200000001</v>
      </c>
    </row>
    <row r="3613" spans="7:8" x14ac:dyDescent="0.25">
      <c r="G3613" s="21" t="s">
        <v>6793</v>
      </c>
      <c r="H3613" s="31">
        <v>13925.653099999998</v>
      </c>
    </row>
    <row r="3614" spans="7:8" x14ac:dyDescent="0.25">
      <c r="G3614" s="21" t="s">
        <v>264</v>
      </c>
      <c r="H3614" s="31">
        <v>13923.856399999997</v>
      </c>
    </row>
    <row r="3615" spans="7:8" x14ac:dyDescent="0.25">
      <c r="G3615" s="21" t="s">
        <v>841</v>
      </c>
      <c r="H3615" s="31">
        <v>13922.754300000002</v>
      </c>
    </row>
    <row r="3616" spans="7:8" x14ac:dyDescent="0.25">
      <c r="G3616" s="21" t="s">
        <v>6794</v>
      </c>
      <c r="H3616" s="31">
        <v>13921.629399999996</v>
      </c>
    </row>
    <row r="3617" spans="7:8" x14ac:dyDescent="0.25">
      <c r="G3617" s="21" t="s">
        <v>6795</v>
      </c>
      <c r="H3617" s="31">
        <v>13913.728800000004</v>
      </c>
    </row>
    <row r="3618" spans="7:8" x14ac:dyDescent="0.25">
      <c r="G3618" s="21" t="s">
        <v>6796</v>
      </c>
      <c r="H3618" s="31">
        <v>13913.053599999999</v>
      </c>
    </row>
    <row r="3619" spans="7:8" x14ac:dyDescent="0.25">
      <c r="G3619" s="21" t="s">
        <v>6797</v>
      </c>
      <c r="H3619" s="31">
        <v>13904.344400000005</v>
      </c>
    </row>
    <row r="3620" spans="7:8" x14ac:dyDescent="0.25">
      <c r="G3620" s="21" t="s">
        <v>1128</v>
      </c>
      <c r="H3620" s="31">
        <v>13900.018</v>
      </c>
    </row>
    <row r="3621" spans="7:8" x14ac:dyDescent="0.25">
      <c r="G3621" s="21" t="s">
        <v>6798</v>
      </c>
      <c r="H3621" s="31">
        <v>13898.0278</v>
      </c>
    </row>
    <row r="3622" spans="7:8" x14ac:dyDescent="0.25">
      <c r="G3622" s="21" t="s">
        <v>6799</v>
      </c>
      <c r="H3622" s="31">
        <v>13892.432700000001</v>
      </c>
    </row>
    <row r="3623" spans="7:8" x14ac:dyDescent="0.25">
      <c r="G3623" s="21" t="s">
        <v>6800</v>
      </c>
      <c r="H3623" s="31">
        <v>13885.8249</v>
      </c>
    </row>
    <row r="3624" spans="7:8" x14ac:dyDescent="0.25">
      <c r="G3624" s="21" t="s">
        <v>859</v>
      </c>
      <c r="H3624" s="31">
        <v>13884.401900000001</v>
      </c>
    </row>
    <row r="3625" spans="7:8" x14ac:dyDescent="0.25">
      <c r="G3625" s="21" t="s">
        <v>955</v>
      </c>
      <c r="H3625" s="31">
        <v>13883.275799999999</v>
      </c>
    </row>
    <row r="3626" spans="7:8" x14ac:dyDescent="0.25">
      <c r="G3626" s="21" t="s">
        <v>6801</v>
      </c>
      <c r="H3626" s="31">
        <v>13863.881600000001</v>
      </c>
    </row>
    <row r="3627" spans="7:8" x14ac:dyDescent="0.25">
      <c r="G3627" s="21" t="s">
        <v>6802</v>
      </c>
      <c r="H3627" s="31">
        <v>13862.358300000005</v>
      </c>
    </row>
    <row r="3628" spans="7:8" x14ac:dyDescent="0.25">
      <c r="G3628" s="21" t="s">
        <v>6803</v>
      </c>
      <c r="H3628" s="31">
        <v>13861.577900000002</v>
      </c>
    </row>
    <row r="3629" spans="7:8" x14ac:dyDescent="0.25">
      <c r="G3629" s="21" t="s">
        <v>1325</v>
      </c>
      <c r="H3629" s="31">
        <v>13858.143400000001</v>
      </c>
    </row>
    <row r="3630" spans="7:8" x14ac:dyDescent="0.25">
      <c r="G3630" s="21" t="s">
        <v>6804</v>
      </c>
      <c r="H3630" s="31">
        <v>13856.655000000004</v>
      </c>
    </row>
    <row r="3631" spans="7:8" x14ac:dyDescent="0.25">
      <c r="G3631" s="21" t="s">
        <v>6805</v>
      </c>
      <c r="H3631" s="31">
        <v>13847.379600000002</v>
      </c>
    </row>
    <row r="3632" spans="7:8" x14ac:dyDescent="0.25">
      <c r="G3632" s="21" t="s">
        <v>6806</v>
      </c>
      <c r="H3632" s="31">
        <v>13840.350600000002</v>
      </c>
    </row>
    <row r="3633" spans="7:8" x14ac:dyDescent="0.25">
      <c r="G3633" s="21" t="s">
        <v>567</v>
      </c>
      <c r="H3633" s="31">
        <v>13819.827300000001</v>
      </c>
    </row>
    <row r="3634" spans="7:8" x14ac:dyDescent="0.25">
      <c r="G3634" s="21" t="s">
        <v>6807</v>
      </c>
      <c r="H3634" s="31">
        <v>13818.121099999998</v>
      </c>
    </row>
    <row r="3635" spans="7:8" x14ac:dyDescent="0.25">
      <c r="G3635" s="21" t="s">
        <v>6808</v>
      </c>
      <c r="H3635" s="31">
        <v>13816.729600000006</v>
      </c>
    </row>
    <row r="3636" spans="7:8" x14ac:dyDescent="0.25">
      <c r="G3636" s="21" t="s">
        <v>6809</v>
      </c>
      <c r="H3636" s="31">
        <v>13804.608900000001</v>
      </c>
    </row>
    <row r="3637" spans="7:8" x14ac:dyDescent="0.25">
      <c r="G3637" s="21" t="s">
        <v>6810</v>
      </c>
      <c r="H3637" s="31">
        <v>13804.096600000001</v>
      </c>
    </row>
    <row r="3638" spans="7:8" x14ac:dyDescent="0.25">
      <c r="G3638" s="21" t="s">
        <v>1149</v>
      </c>
      <c r="H3638" s="31">
        <v>13796.631799999999</v>
      </c>
    </row>
    <row r="3639" spans="7:8" x14ac:dyDescent="0.25">
      <c r="G3639" s="21" t="s">
        <v>6811</v>
      </c>
      <c r="H3639" s="31">
        <v>13793.355000000001</v>
      </c>
    </row>
    <row r="3640" spans="7:8" x14ac:dyDescent="0.25">
      <c r="G3640" s="21" t="s">
        <v>6812</v>
      </c>
      <c r="H3640" s="31">
        <v>13789.719200000001</v>
      </c>
    </row>
    <row r="3641" spans="7:8" x14ac:dyDescent="0.25">
      <c r="G3641" s="21" t="s">
        <v>651</v>
      </c>
      <c r="H3641" s="31">
        <v>13787.613600000001</v>
      </c>
    </row>
    <row r="3642" spans="7:8" x14ac:dyDescent="0.25">
      <c r="G3642" s="21" t="s">
        <v>6813</v>
      </c>
      <c r="H3642" s="31">
        <v>13786.403000000002</v>
      </c>
    </row>
    <row r="3643" spans="7:8" x14ac:dyDescent="0.25">
      <c r="G3643" s="21" t="s">
        <v>6814</v>
      </c>
      <c r="H3643" s="31">
        <v>13783.472000000002</v>
      </c>
    </row>
    <row r="3644" spans="7:8" x14ac:dyDescent="0.25">
      <c r="G3644" s="21" t="s">
        <v>6815</v>
      </c>
      <c r="H3644" s="31">
        <v>13782.708700000001</v>
      </c>
    </row>
    <row r="3645" spans="7:8" x14ac:dyDescent="0.25">
      <c r="G3645" s="21" t="s">
        <v>274</v>
      </c>
      <c r="H3645" s="31">
        <v>13781.785399999997</v>
      </c>
    </row>
    <row r="3646" spans="7:8" x14ac:dyDescent="0.25">
      <c r="G3646" s="21" t="s">
        <v>3103</v>
      </c>
      <c r="H3646" s="31">
        <v>13778.213099999997</v>
      </c>
    </row>
    <row r="3647" spans="7:8" x14ac:dyDescent="0.25">
      <c r="G3647" s="21" t="s">
        <v>6816</v>
      </c>
      <c r="H3647" s="31">
        <v>13778.150099999997</v>
      </c>
    </row>
    <row r="3648" spans="7:8" x14ac:dyDescent="0.25">
      <c r="G3648" s="21" t="s">
        <v>6817</v>
      </c>
      <c r="H3648" s="31">
        <v>13776.693099999997</v>
      </c>
    </row>
    <row r="3649" spans="7:8" x14ac:dyDescent="0.25">
      <c r="G3649" s="21" t="s">
        <v>6818</v>
      </c>
      <c r="H3649" s="31">
        <v>13776.233499999993</v>
      </c>
    </row>
    <row r="3650" spans="7:8" x14ac:dyDescent="0.25">
      <c r="G3650" s="21" t="s">
        <v>6819</v>
      </c>
      <c r="H3650" s="31">
        <v>13775.511199999995</v>
      </c>
    </row>
    <row r="3651" spans="7:8" x14ac:dyDescent="0.25">
      <c r="G3651" s="21" t="s">
        <v>6820</v>
      </c>
      <c r="H3651" s="31">
        <v>13774.6281</v>
      </c>
    </row>
    <row r="3652" spans="7:8" x14ac:dyDescent="0.25">
      <c r="G3652" s="21" t="s">
        <v>6821</v>
      </c>
      <c r="H3652" s="31">
        <v>13773.983999999997</v>
      </c>
    </row>
    <row r="3653" spans="7:8" x14ac:dyDescent="0.25">
      <c r="G3653" s="21" t="s">
        <v>6822</v>
      </c>
      <c r="H3653" s="31">
        <v>13773.5396</v>
      </c>
    </row>
    <row r="3654" spans="7:8" x14ac:dyDescent="0.25">
      <c r="G3654" s="21" t="s">
        <v>6823</v>
      </c>
      <c r="H3654" s="31">
        <v>13772.7662</v>
      </c>
    </row>
    <row r="3655" spans="7:8" x14ac:dyDescent="0.25">
      <c r="G3655" s="21" t="s">
        <v>6824</v>
      </c>
      <c r="H3655" s="31">
        <v>13767.306500000002</v>
      </c>
    </row>
    <row r="3656" spans="7:8" x14ac:dyDescent="0.25">
      <c r="G3656" s="21" t="s">
        <v>6825</v>
      </c>
      <c r="H3656" s="31">
        <v>13756.904699999996</v>
      </c>
    </row>
    <row r="3657" spans="7:8" x14ac:dyDescent="0.25">
      <c r="G3657" s="21" t="s">
        <v>6826</v>
      </c>
      <c r="H3657" s="31">
        <v>13754.431399999999</v>
      </c>
    </row>
    <row r="3658" spans="7:8" x14ac:dyDescent="0.25">
      <c r="G3658" s="21" t="s">
        <v>6827</v>
      </c>
      <c r="H3658" s="31">
        <v>13753.021899999998</v>
      </c>
    </row>
    <row r="3659" spans="7:8" x14ac:dyDescent="0.25">
      <c r="G3659" s="21" t="s">
        <v>6828</v>
      </c>
      <c r="H3659" s="31">
        <v>13744.228999999999</v>
      </c>
    </row>
    <row r="3660" spans="7:8" x14ac:dyDescent="0.25">
      <c r="G3660" s="21" t="s">
        <v>6829</v>
      </c>
      <c r="H3660" s="31">
        <v>13739.212000000001</v>
      </c>
    </row>
    <row r="3661" spans="7:8" x14ac:dyDescent="0.25">
      <c r="G3661" s="21" t="s">
        <v>6830</v>
      </c>
      <c r="H3661" s="31">
        <v>13737.845000000003</v>
      </c>
    </row>
    <row r="3662" spans="7:8" x14ac:dyDescent="0.25">
      <c r="G3662" s="21" t="s">
        <v>6831</v>
      </c>
      <c r="H3662" s="31">
        <v>13729.114800000005</v>
      </c>
    </row>
    <row r="3663" spans="7:8" x14ac:dyDescent="0.25">
      <c r="G3663" s="21" t="s">
        <v>6832</v>
      </c>
      <c r="H3663" s="31">
        <v>13713.425099999995</v>
      </c>
    </row>
    <row r="3664" spans="7:8" x14ac:dyDescent="0.25">
      <c r="G3664" s="21" t="s">
        <v>6833</v>
      </c>
      <c r="H3664" s="31">
        <v>13710.261899999996</v>
      </c>
    </row>
    <row r="3665" spans="7:8" x14ac:dyDescent="0.25">
      <c r="G3665" s="21" t="s">
        <v>3104</v>
      </c>
      <c r="H3665" s="31">
        <v>13709.353099999997</v>
      </c>
    </row>
    <row r="3666" spans="7:8" x14ac:dyDescent="0.25">
      <c r="G3666" s="21" t="s">
        <v>1014</v>
      </c>
      <c r="H3666" s="31">
        <v>13700.127899999999</v>
      </c>
    </row>
    <row r="3667" spans="7:8" x14ac:dyDescent="0.25">
      <c r="G3667" s="21" t="s">
        <v>1153</v>
      </c>
      <c r="H3667" s="31">
        <v>13698.965100000003</v>
      </c>
    </row>
    <row r="3668" spans="7:8" x14ac:dyDescent="0.25">
      <c r="G3668" s="21" t="s">
        <v>6834</v>
      </c>
      <c r="H3668" s="31">
        <v>13695.0159</v>
      </c>
    </row>
    <row r="3669" spans="7:8" x14ac:dyDescent="0.25">
      <c r="G3669" s="21" t="s">
        <v>6835</v>
      </c>
      <c r="H3669" s="31">
        <v>13690.018600000001</v>
      </c>
    </row>
    <row r="3670" spans="7:8" x14ac:dyDescent="0.25">
      <c r="G3670" s="21" t="s">
        <v>3105</v>
      </c>
      <c r="H3670" s="31">
        <v>13689.239499999996</v>
      </c>
    </row>
    <row r="3671" spans="7:8" x14ac:dyDescent="0.25">
      <c r="G3671" s="21" t="s">
        <v>6836</v>
      </c>
      <c r="H3671" s="31">
        <v>13675.413399999998</v>
      </c>
    </row>
    <row r="3672" spans="7:8" x14ac:dyDescent="0.25">
      <c r="G3672" s="21" t="s">
        <v>6837</v>
      </c>
      <c r="H3672" s="31">
        <v>13666.104799999999</v>
      </c>
    </row>
    <row r="3673" spans="7:8" x14ac:dyDescent="0.25">
      <c r="G3673" s="21" t="s">
        <v>1109</v>
      </c>
      <c r="H3673" s="31">
        <v>13665.3431</v>
      </c>
    </row>
    <row r="3674" spans="7:8" x14ac:dyDescent="0.25">
      <c r="G3674" s="21" t="s">
        <v>476</v>
      </c>
      <c r="H3674" s="31">
        <v>13658.041799999997</v>
      </c>
    </row>
    <row r="3675" spans="7:8" x14ac:dyDescent="0.25">
      <c r="G3675" s="21" t="s">
        <v>6838</v>
      </c>
      <c r="H3675" s="31">
        <v>13653.559600000002</v>
      </c>
    </row>
    <row r="3676" spans="7:8" x14ac:dyDescent="0.25">
      <c r="G3676" s="21" t="s">
        <v>6839</v>
      </c>
      <c r="H3676" s="31">
        <v>13649.3475</v>
      </c>
    </row>
    <row r="3677" spans="7:8" x14ac:dyDescent="0.25">
      <c r="G3677" s="21" t="s">
        <v>6840</v>
      </c>
      <c r="H3677" s="31">
        <v>13646.394600000005</v>
      </c>
    </row>
    <row r="3678" spans="7:8" x14ac:dyDescent="0.25">
      <c r="G3678" s="21" t="s">
        <v>6841</v>
      </c>
      <c r="H3678" s="31">
        <v>13645.291500000001</v>
      </c>
    </row>
    <row r="3679" spans="7:8" x14ac:dyDescent="0.25">
      <c r="G3679" s="21" t="s">
        <v>6842</v>
      </c>
      <c r="H3679" s="31">
        <v>13644.259100000003</v>
      </c>
    </row>
    <row r="3680" spans="7:8" x14ac:dyDescent="0.25">
      <c r="G3680" s="21" t="s">
        <v>2852</v>
      </c>
      <c r="H3680" s="31">
        <v>13642.046300000002</v>
      </c>
    </row>
    <row r="3681" spans="7:8" x14ac:dyDescent="0.25">
      <c r="G3681" s="21" t="s">
        <v>6843</v>
      </c>
      <c r="H3681" s="31">
        <v>13641.738700000002</v>
      </c>
    </row>
    <row r="3682" spans="7:8" x14ac:dyDescent="0.25">
      <c r="G3682" s="21" t="s">
        <v>6844</v>
      </c>
      <c r="H3682" s="31">
        <v>13640.185000000005</v>
      </c>
    </row>
    <row r="3683" spans="7:8" x14ac:dyDescent="0.25">
      <c r="G3683" s="21" t="s">
        <v>6845</v>
      </c>
      <c r="H3683" s="31">
        <v>13636.981</v>
      </c>
    </row>
    <row r="3684" spans="7:8" x14ac:dyDescent="0.25">
      <c r="G3684" s="21" t="s">
        <v>3106</v>
      </c>
      <c r="H3684" s="31">
        <v>13635.451800000001</v>
      </c>
    </row>
    <row r="3685" spans="7:8" x14ac:dyDescent="0.25">
      <c r="G3685" s="21" t="s">
        <v>6846</v>
      </c>
      <c r="H3685" s="31">
        <v>13634.138500000001</v>
      </c>
    </row>
    <row r="3686" spans="7:8" x14ac:dyDescent="0.25">
      <c r="G3686" s="21" t="s">
        <v>1315</v>
      </c>
      <c r="H3686" s="31">
        <v>13633.512699999999</v>
      </c>
    </row>
    <row r="3687" spans="7:8" x14ac:dyDescent="0.25">
      <c r="G3687" s="21" t="s">
        <v>6847</v>
      </c>
      <c r="H3687" s="31">
        <v>13632.145500000001</v>
      </c>
    </row>
    <row r="3688" spans="7:8" x14ac:dyDescent="0.25">
      <c r="G3688" s="21" t="s">
        <v>6848</v>
      </c>
      <c r="H3688" s="31">
        <v>13631.915500000006</v>
      </c>
    </row>
    <row r="3689" spans="7:8" x14ac:dyDescent="0.25">
      <c r="G3689" s="21" t="s">
        <v>6849</v>
      </c>
      <c r="H3689" s="31">
        <v>13631.395800000006</v>
      </c>
    </row>
    <row r="3690" spans="7:8" x14ac:dyDescent="0.25">
      <c r="G3690" s="21" t="s">
        <v>1385</v>
      </c>
      <c r="H3690" s="31">
        <v>13628.6623</v>
      </c>
    </row>
    <row r="3691" spans="7:8" x14ac:dyDescent="0.25">
      <c r="G3691" s="21" t="s">
        <v>6850</v>
      </c>
      <c r="H3691" s="31">
        <v>13615.019799999996</v>
      </c>
    </row>
    <row r="3692" spans="7:8" x14ac:dyDescent="0.25">
      <c r="G3692" s="21" t="s">
        <v>3107</v>
      </c>
      <c r="H3692" s="31">
        <v>13611.318599999999</v>
      </c>
    </row>
    <row r="3693" spans="7:8" x14ac:dyDescent="0.25">
      <c r="G3693" s="21" t="s">
        <v>444</v>
      </c>
      <c r="H3693" s="31">
        <v>13610.329299999996</v>
      </c>
    </row>
    <row r="3694" spans="7:8" x14ac:dyDescent="0.25">
      <c r="G3694" s="21" t="s">
        <v>994</v>
      </c>
      <c r="H3694" s="31">
        <v>13605.159900000002</v>
      </c>
    </row>
    <row r="3695" spans="7:8" x14ac:dyDescent="0.25">
      <c r="G3695" s="21" t="s">
        <v>6851</v>
      </c>
      <c r="H3695" s="31">
        <v>13603.6441</v>
      </c>
    </row>
    <row r="3696" spans="7:8" x14ac:dyDescent="0.25">
      <c r="G3696" s="21" t="s">
        <v>1158</v>
      </c>
      <c r="H3696" s="31">
        <v>13593.9344</v>
      </c>
    </row>
    <row r="3697" spans="7:8" x14ac:dyDescent="0.25">
      <c r="G3697" s="21" t="s">
        <v>6852</v>
      </c>
      <c r="H3697" s="31">
        <v>13588.875900000001</v>
      </c>
    </row>
    <row r="3698" spans="7:8" x14ac:dyDescent="0.25">
      <c r="G3698" s="21" t="s">
        <v>6853</v>
      </c>
      <c r="H3698" s="31">
        <v>13587.776900000003</v>
      </c>
    </row>
    <row r="3699" spans="7:8" x14ac:dyDescent="0.25">
      <c r="G3699" s="21" t="s">
        <v>6854</v>
      </c>
      <c r="H3699" s="31">
        <v>13587.621599999999</v>
      </c>
    </row>
    <row r="3700" spans="7:8" x14ac:dyDescent="0.25">
      <c r="G3700" s="21" t="s">
        <v>6855</v>
      </c>
      <c r="H3700" s="31">
        <v>13586.349000000006</v>
      </c>
    </row>
    <row r="3701" spans="7:8" x14ac:dyDescent="0.25">
      <c r="G3701" s="21" t="s">
        <v>6856</v>
      </c>
      <c r="H3701" s="31">
        <v>13582.630800000004</v>
      </c>
    </row>
    <row r="3702" spans="7:8" x14ac:dyDescent="0.25">
      <c r="G3702" s="21" t="s">
        <v>6857</v>
      </c>
      <c r="H3702" s="31">
        <v>13579.635100000001</v>
      </c>
    </row>
    <row r="3703" spans="7:8" x14ac:dyDescent="0.25">
      <c r="G3703" s="21" t="s">
        <v>6858</v>
      </c>
      <c r="H3703" s="31">
        <v>13575.788900000005</v>
      </c>
    </row>
    <row r="3704" spans="7:8" x14ac:dyDescent="0.25">
      <c r="G3704" s="21" t="s">
        <v>6859</v>
      </c>
      <c r="H3704" s="31">
        <v>13575.093600000004</v>
      </c>
    </row>
    <row r="3705" spans="7:8" x14ac:dyDescent="0.25">
      <c r="G3705" s="21" t="s">
        <v>465</v>
      </c>
      <c r="H3705" s="31">
        <v>13573.720700000002</v>
      </c>
    </row>
    <row r="3706" spans="7:8" x14ac:dyDescent="0.25">
      <c r="G3706" s="21" t="s">
        <v>3108</v>
      </c>
      <c r="H3706" s="31">
        <v>13569.371300000003</v>
      </c>
    </row>
    <row r="3707" spans="7:8" x14ac:dyDescent="0.25">
      <c r="G3707" s="21" t="s">
        <v>6860</v>
      </c>
      <c r="H3707" s="31">
        <v>13568.146500000001</v>
      </c>
    </row>
    <row r="3708" spans="7:8" x14ac:dyDescent="0.25">
      <c r="G3708" s="21" t="s">
        <v>1048</v>
      </c>
      <c r="H3708" s="31">
        <v>13565.475699999999</v>
      </c>
    </row>
    <row r="3709" spans="7:8" x14ac:dyDescent="0.25">
      <c r="G3709" s="21" t="s">
        <v>6861</v>
      </c>
      <c r="H3709" s="31">
        <v>13559.113099999997</v>
      </c>
    </row>
    <row r="3710" spans="7:8" x14ac:dyDescent="0.25">
      <c r="G3710" s="21" t="s">
        <v>6862</v>
      </c>
      <c r="H3710" s="31">
        <v>13559.113099999997</v>
      </c>
    </row>
    <row r="3711" spans="7:8" x14ac:dyDescent="0.25">
      <c r="G3711" s="21" t="s">
        <v>6863</v>
      </c>
      <c r="H3711" s="31">
        <v>13559.113099999997</v>
      </c>
    </row>
    <row r="3712" spans="7:8" x14ac:dyDescent="0.25">
      <c r="G3712" s="21" t="s">
        <v>6864</v>
      </c>
      <c r="H3712" s="31">
        <v>13559.113099999997</v>
      </c>
    </row>
    <row r="3713" spans="7:8" x14ac:dyDescent="0.25">
      <c r="G3713" s="21" t="s">
        <v>1032</v>
      </c>
      <c r="H3713" s="31">
        <v>13557.429400000003</v>
      </c>
    </row>
    <row r="3714" spans="7:8" x14ac:dyDescent="0.25">
      <c r="G3714" s="21" t="s">
        <v>6865</v>
      </c>
      <c r="H3714" s="31">
        <v>13551.4383</v>
      </c>
    </row>
    <row r="3715" spans="7:8" x14ac:dyDescent="0.25">
      <c r="G3715" s="21" t="s">
        <v>6866</v>
      </c>
      <c r="H3715" s="31">
        <v>13551.184300000001</v>
      </c>
    </row>
    <row r="3716" spans="7:8" x14ac:dyDescent="0.25">
      <c r="G3716" s="21" t="s">
        <v>6867</v>
      </c>
      <c r="H3716" s="31">
        <v>13548.040299999999</v>
      </c>
    </row>
    <row r="3717" spans="7:8" x14ac:dyDescent="0.25">
      <c r="G3717" s="21" t="s">
        <v>6868</v>
      </c>
      <c r="H3717" s="31">
        <v>13542.539300000002</v>
      </c>
    </row>
    <row r="3718" spans="7:8" x14ac:dyDescent="0.25">
      <c r="G3718" s="21" t="s">
        <v>6869</v>
      </c>
      <c r="H3718" s="31">
        <v>13538.588500000003</v>
      </c>
    </row>
    <row r="3719" spans="7:8" x14ac:dyDescent="0.25">
      <c r="G3719" s="21" t="s">
        <v>6870</v>
      </c>
      <c r="H3719" s="31">
        <v>13534.753899999996</v>
      </c>
    </row>
    <row r="3720" spans="7:8" x14ac:dyDescent="0.25">
      <c r="G3720" s="21" t="s">
        <v>6871</v>
      </c>
      <c r="H3720" s="31">
        <v>13534.344099999998</v>
      </c>
    </row>
    <row r="3721" spans="7:8" x14ac:dyDescent="0.25">
      <c r="G3721" s="21" t="s">
        <v>6872</v>
      </c>
      <c r="H3721" s="31">
        <v>13531.981500000005</v>
      </c>
    </row>
    <row r="3722" spans="7:8" x14ac:dyDescent="0.25">
      <c r="G3722" s="21" t="s">
        <v>1074</v>
      </c>
      <c r="H3722" s="31">
        <v>13531.660499999998</v>
      </c>
    </row>
    <row r="3723" spans="7:8" x14ac:dyDescent="0.25">
      <c r="G3723" s="21" t="s">
        <v>6873</v>
      </c>
      <c r="H3723" s="31">
        <v>13522.016600000003</v>
      </c>
    </row>
    <row r="3724" spans="7:8" x14ac:dyDescent="0.25">
      <c r="G3724" s="21" t="s">
        <v>3109</v>
      </c>
      <c r="H3724" s="31">
        <v>13516.301700000002</v>
      </c>
    </row>
    <row r="3725" spans="7:8" x14ac:dyDescent="0.25">
      <c r="G3725" s="21" t="s">
        <v>6874</v>
      </c>
      <c r="H3725" s="31">
        <v>13499.323699999999</v>
      </c>
    </row>
    <row r="3726" spans="7:8" x14ac:dyDescent="0.25">
      <c r="G3726" s="21" t="s">
        <v>514</v>
      </c>
      <c r="H3726" s="31">
        <v>13498.709599999998</v>
      </c>
    </row>
    <row r="3727" spans="7:8" x14ac:dyDescent="0.25">
      <c r="G3727" s="21" t="s">
        <v>2819</v>
      </c>
      <c r="H3727" s="31">
        <v>13496.126800000005</v>
      </c>
    </row>
    <row r="3728" spans="7:8" x14ac:dyDescent="0.25">
      <c r="G3728" s="21" t="s">
        <v>716</v>
      </c>
      <c r="H3728" s="31">
        <v>13492.235700000001</v>
      </c>
    </row>
    <row r="3729" spans="7:8" x14ac:dyDescent="0.25">
      <c r="G3729" s="21" t="s">
        <v>342</v>
      </c>
      <c r="H3729" s="31">
        <v>13486.6291</v>
      </c>
    </row>
    <row r="3730" spans="7:8" x14ac:dyDescent="0.25">
      <c r="G3730" s="21" t="s">
        <v>6875</v>
      </c>
      <c r="H3730" s="31">
        <v>13478.7888</v>
      </c>
    </row>
    <row r="3731" spans="7:8" x14ac:dyDescent="0.25">
      <c r="G3731" s="21" t="s">
        <v>6876</v>
      </c>
      <c r="H3731" s="31">
        <v>13477.7112</v>
      </c>
    </row>
    <row r="3732" spans="7:8" x14ac:dyDescent="0.25">
      <c r="G3732" s="21" t="s">
        <v>6877</v>
      </c>
      <c r="H3732" s="31">
        <v>13476.994000000002</v>
      </c>
    </row>
    <row r="3733" spans="7:8" x14ac:dyDescent="0.25">
      <c r="G3733" s="21" t="s">
        <v>2815</v>
      </c>
      <c r="H3733" s="31">
        <v>13474.7768</v>
      </c>
    </row>
    <row r="3734" spans="7:8" x14ac:dyDescent="0.25">
      <c r="G3734" s="21" t="s">
        <v>6878</v>
      </c>
      <c r="H3734" s="31">
        <v>13456.541299999999</v>
      </c>
    </row>
    <row r="3735" spans="7:8" x14ac:dyDescent="0.25">
      <c r="G3735" s="21" t="s">
        <v>6879</v>
      </c>
      <c r="H3735" s="31">
        <v>13452.007800000001</v>
      </c>
    </row>
    <row r="3736" spans="7:8" x14ac:dyDescent="0.25">
      <c r="G3736" s="21" t="s">
        <v>6880</v>
      </c>
      <c r="H3736" s="31">
        <v>13451.080800000002</v>
      </c>
    </row>
    <row r="3737" spans="7:8" x14ac:dyDescent="0.25">
      <c r="G3737" s="21" t="s">
        <v>6881</v>
      </c>
      <c r="H3737" s="31">
        <v>13448.490900000001</v>
      </c>
    </row>
    <row r="3738" spans="7:8" x14ac:dyDescent="0.25">
      <c r="G3738" s="21" t="s">
        <v>6882</v>
      </c>
      <c r="H3738" s="31">
        <v>13446.237999999999</v>
      </c>
    </row>
    <row r="3739" spans="7:8" x14ac:dyDescent="0.25">
      <c r="G3739" s="21" t="s">
        <v>6883</v>
      </c>
      <c r="H3739" s="31">
        <v>13434.211300000003</v>
      </c>
    </row>
    <row r="3740" spans="7:8" x14ac:dyDescent="0.25">
      <c r="G3740" s="21" t="s">
        <v>6884</v>
      </c>
      <c r="H3740" s="31">
        <v>13427.8994</v>
      </c>
    </row>
    <row r="3741" spans="7:8" x14ac:dyDescent="0.25">
      <c r="G3741" s="21" t="s">
        <v>6885</v>
      </c>
      <c r="H3741" s="31">
        <v>13422.021000000002</v>
      </c>
    </row>
    <row r="3742" spans="7:8" x14ac:dyDescent="0.25">
      <c r="G3742" s="21" t="s">
        <v>6886</v>
      </c>
      <c r="H3742" s="31">
        <v>13411.556499999999</v>
      </c>
    </row>
    <row r="3743" spans="7:8" x14ac:dyDescent="0.25">
      <c r="G3743" s="21" t="s">
        <v>6887</v>
      </c>
      <c r="H3743" s="31">
        <v>13399.1916</v>
      </c>
    </row>
    <row r="3744" spans="7:8" x14ac:dyDescent="0.25">
      <c r="G3744" s="21" t="s">
        <v>6888</v>
      </c>
      <c r="H3744" s="31">
        <v>13396.974400000001</v>
      </c>
    </row>
    <row r="3745" spans="7:8" x14ac:dyDescent="0.25">
      <c r="G3745" s="21" t="s">
        <v>3110</v>
      </c>
      <c r="H3745" s="31">
        <v>13395.883900000001</v>
      </c>
    </row>
    <row r="3746" spans="7:8" x14ac:dyDescent="0.25">
      <c r="G3746" s="21" t="s">
        <v>6889</v>
      </c>
      <c r="H3746" s="31">
        <v>13393.563900000001</v>
      </c>
    </row>
    <row r="3747" spans="7:8" x14ac:dyDescent="0.25">
      <c r="G3747" s="21" t="s">
        <v>868</v>
      </c>
      <c r="H3747" s="31">
        <v>13392.199000000001</v>
      </c>
    </row>
    <row r="3748" spans="7:8" x14ac:dyDescent="0.25">
      <c r="G3748" s="21" t="s">
        <v>6890</v>
      </c>
      <c r="H3748" s="31">
        <v>13390.520399999998</v>
      </c>
    </row>
    <row r="3749" spans="7:8" x14ac:dyDescent="0.25">
      <c r="G3749" s="21" t="s">
        <v>1188</v>
      </c>
      <c r="H3749" s="31">
        <v>13388.310299999999</v>
      </c>
    </row>
    <row r="3750" spans="7:8" x14ac:dyDescent="0.25">
      <c r="G3750" s="21" t="s">
        <v>6891</v>
      </c>
      <c r="H3750" s="31">
        <v>13387.3914</v>
      </c>
    </row>
    <row r="3751" spans="7:8" x14ac:dyDescent="0.25">
      <c r="G3751" s="21" t="s">
        <v>6892</v>
      </c>
      <c r="H3751" s="31">
        <v>13378.0754</v>
      </c>
    </row>
    <row r="3752" spans="7:8" x14ac:dyDescent="0.25">
      <c r="G3752" s="21" t="s">
        <v>6893</v>
      </c>
      <c r="H3752" s="31">
        <v>13372.2673</v>
      </c>
    </row>
    <row r="3753" spans="7:8" x14ac:dyDescent="0.25">
      <c r="G3753" s="21" t="s">
        <v>6894</v>
      </c>
      <c r="H3753" s="31">
        <v>13367.238299999997</v>
      </c>
    </row>
    <row r="3754" spans="7:8" x14ac:dyDescent="0.25">
      <c r="G3754" s="21" t="s">
        <v>6895</v>
      </c>
      <c r="H3754" s="31">
        <v>13358.688999999998</v>
      </c>
    </row>
    <row r="3755" spans="7:8" x14ac:dyDescent="0.25">
      <c r="G3755" s="21" t="s">
        <v>6896</v>
      </c>
      <c r="H3755" s="31">
        <v>13357.913400000001</v>
      </c>
    </row>
    <row r="3756" spans="7:8" x14ac:dyDescent="0.25">
      <c r="G3756" s="21" t="s">
        <v>6897</v>
      </c>
      <c r="H3756" s="31">
        <v>13352.463400000001</v>
      </c>
    </row>
    <row r="3757" spans="7:8" x14ac:dyDescent="0.25">
      <c r="G3757" s="21" t="s">
        <v>6898</v>
      </c>
      <c r="H3757" s="31">
        <v>13349.891800000001</v>
      </c>
    </row>
    <row r="3758" spans="7:8" x14ac:dyDescent="0.25">
      <c r="G3758" s="21" t="s">
        <v>6899</v>
      </c>
      <c r="H3758" s="31">
        <v>13349.891800000001</v>
      </c>
    </row>
    <row r="3759" spans="7:8" x14ac:dyDescent="0.25">
      <c r="G3759" s="21" t="s">
        <v>6900</v>
      </c>
      <c r="H3759" s="31">
        <v>13349.891800000001</v>
      </c>
    </row>
    <row r="3760" spans="7:8" x14ac:dyDescent="0.25">
      <c r="G3760" s="21" t="s">
        <v>6901</v>
      </c>
      <c r="H3760" s="31">
        <v>13326.031500000001</v>
      </c>
    </row>
    <row r="3761" spans="7:8" x14ac:dyDescent="0.25">
      <c r="G3761" s="21" t="s">
        <v>862</v>
      </c>
      <c r="H3761" s="31">
        <v>13310.722600000001</v>
      </c>
    </row>
    <row r="3762" spans="7:8" x14ac:dyDescent="0.25">
      <c r="G3762" s="21" t="s">
        <v>6902</v>
      </c>
      <c r="H3762" s="31">
        <v>13306.334000000001</v>
      </c>
    </row>
    <row r="3763" spans="7:8" x14ac:dyDescent="0.25">
      <c r="G3763" s="21" t="s">
        <v>6903</v>
      </c>
      <c r="H3763" s="31">
        <v>13305.023899999998</v>
      </c>
    </row>
    <row r="3764" spans="7:8" x14ac:dyDescent="0.25">
      <c r="G3764" s="21" t="s">
        <v>3111</v>
      </c>
      <c r="H3764" s="31">
        <v>13297.7911</v>
      </c>
    </row>
    <row r="3765" spans="7:8" x14ac:dyDescent="0.25">
      <c r="G3765" s="21" t="s">
        <v>6904</v>
      </c>
      <c r="H3765" s="31">
        <v>13295.485100000002</v>
      </c>
    </row>
    <row r="3766" spans="7:8" x14ac:dyDescent="0.25">
      <c r="G3766" s="21" t="s">
        <v>6905</v>
      </c>
      <c r="H3766" s="31">
        <v>13292.299399999998</v>
      </c>
    </row>
    <row r="3767" spans="7:8" x14ac:dyDescent="0.25">
      <c r="G3767" s="21" t="s">
        <v>6906</v>
      </c>
      <c r="H3767" s="31">
        <v>13292.060399999995</v>
      </c>
    </row>
    <row r="3768" spans="7:8" x14ac:dyDescent="0.25">
      <c r="G3768" s="21" t="s">
        <v>6907</v>
      </c>
      <c r="H3768" s="31">
        <v>13289.151600000003</v>
      </c>
    </row>
    <row r="3769" spans="7:8" x14ac:dyDescent="0.25">
      <c r="G3769" s="21" t="s">
        <v>6908</v>
      </c>
      <c r="H3769" s="31">
        <v>13281.419799999996</v>
      </c>
    </row>
    <row r="3770" spans="7:8" x14ac:dyDescent="0.25">
      <c r="G3770" s="21" t="s">
        <v>6909</v>
      </c>
      <c r="H3770" s="31">
        <v>13280.494899999998</v>
      </c>
    </row>
    <row r="3771" spans="7:8" x14ac:dyDescent="0.25">
      <c r="G3771" s="21" t="s">
        <v>6910</v>
      </c>
      <c r="H3771" s="31">
        <v>13277.885300000004</v>
      </c>
    </row>
    <row r="3772" spans="7:8" x14ac:dyDescent="0.25">
      <c r="G3772" s="21" t="s">
        <v>981</v>
      </c>
      <c r="H3772" s="31">
        <v>13270.5677</v>
      </c>
    </row>
    <row r="3773" spans="7:8" x14ac:dyDescent="0.25">
      <c r="G3773" s="21" t="s">
        <v>6911</v>
      </c>
      <c r="H3773" s="31">
        <v>13268.035099999997</v>
      </c>
    </row>
    <row r="3774" spans="7:8" x14ac:dyDescent="0.25">
      <c r="G3774" s="21" t="s">
        <v>6912</v>
      </c>
      <c r="H3774" s="31">
        <v>13254.704099999999</v>
      </c>
    </row>
    <row r="3775" spans="7:8" x14ac:dyDescent="0.25">
      <c r="G3775" s="21" t="s">
        <v>6913</v>
      </c>
      <c r="H3775" s="31">
        <v>13252.6432</v>
      </c>
    </row>
    <row r="3776" spans="7:8" x14ac:dyDescent="0.25">
      <c r="G3776" s="21" t="s">
        <v>6914</v>
      </c>
      <c r="H3776" s="31">
        <v>13251.803400000001</v>
      </c>
    </row>
    <row r="3777" spans="7:8" x14ac:dyDescent="0.25">
      <c r="G3777" s="21" t="s">
        <v>6915</v>
      </c>
      <c r="H3777" s="31">
        <v>13250.3264</v>
      </c>
    </row>
    <row r="3778" spans="7:8" x14ac:dyDescent="0.25">
      <c r="G3778" s="21" t="s">
        <v>6916</v>
      </c>
      <c r="H3778" s="31">
        <v>13247.801600000001</v>
      </c>
    </row>
    <row r="3779" spans="7:8" x14ac:dyDescent="0.25">
      <c r="G3779" s="21" t="s">
        <v>6917</v>
      </c>
      <c r="H3779" s="31">
        <v>13245.464000000004</v>
      </c>
    </row>
    <row r="3780" spans="7:8" x14ac:dyDescent="0.25">
      <c r="G3780" s="21" t="s">
        <v>6918</v>
      </c>
      <c r="H3780" s="31">
        <v>13238.704299999999</v>
      </c>
    </row>
    <row r="3781" spans="7:8" x14ac:dyDescent="0.25">
      <c r="G3781" s="21" t="s">
        <v>6919</v>
      </c>
      <c r="H3781" s="31">
        <v>13230.341999999999</v>
      </c>
    </row>
    <row r="3782" spans="7:8" x14ac:dyDescent="0.25">
      <c r="G3782" s="21" t="s">
        <v>6920</v>
      </c>
      <c r="H3782" s="31">
        <v>13217.3424</v>
      </c>
    </row>
    <row r="3783" spans="7:8" x14ac:dyDescent="0.25">
      <c r="G3783" s="21" t="s">
        <v>6921</v>
      </c>
      <c r="H3783" s="31">
        <v>13209.802</v>
      </c>
    </row>
    <row r="3784" spans="7:8" x14ac:dyDescent="0.25">
      <c r="G3784" s="21" t="s">
        <v>6922</v>
      </c>
      <c r="H3784" s="31">
        <v>13206.034799999998</v>
      </c>
    </row>
    <row r="3785" spans="7:8" x14ac:dyDescent="0.25">
      <c r="G3785" s="21" t="s">
        <v>6923</v>
      </c>
      <c r="H3785" s="31">
        <v>13206.034799999998</v>
      </c>
    </row>
    <row r="3786" spans="7:8" x14ac:dyDescent="0.25">
      <c r="G3786" s="21" t="s">
        <v>1070</v>
      </c>
      <c r="H3786" s="31">
        <v>13205.512199999999</v>
      </c>
    </row>
    <row r="3787" spans="7:8" x14ac:dyDescent="0.25">
      <c r="G3787" s="21" t="s">
        <v>962</v>
      </c>
      <c r="H3787" s="31">
        <v>13201.028199999999</v>
      </c>
    </row>
    <row r="3788" spans="7:8" x14ac:dyDescent="0.25">
      <c r="G3788" s="21" t="s">
        <v>6924</v>
      </c>
      <c r="H3788" s="31">
        <v>13195.597000000002</v>
      </c>
    </row>
    <row r="3789" spans="7:8" x14ac:dyDescent="0.25">
      <c r="G3789" s="21" t="s">
        <v>6925</v>
      </c>
      <c r="H3789" s="31">
        <v>13195.048000000003</v>
      </c>
    </row>
    <row r="3790" spans="7:8" x14ac:dyDescent="0.25">
      <c r="G3790" s="21" t="s">
        <v>748</v>
      </c>
      <c r="H3790" s="31">
        <v>13194.498100000001</v>
      </c>
    </row>
    <row r="3791" spans="7:8" x14ac:dyDescent="0.25">
      <c r="G3791" s="21" t="s">
        <v>2812</v>
      </c>
      <c r="H3791" s="31">
        <v>13191.292700000002</v>
      </c>
    </row>
    <row r="3792" spans="7:8" x14ac:dyDescent="0.25">
      <c r="G3792" s="21" t="s">
        <v>2856</v>
      </c>
      <c r="H3792" s="31">
        <v>13186.617400000001</v>
      </c>
    </row>
    <row r="3793" spans="7:8" x14ac:dyDescent="0.25">
      <c r="G3793" s="21" t="s">
        <v>2816</v>
      </c>
      <c r="H3793" s="31">
        <v>13186.3256</v>
      </c>
    </row>
    <row r="3794" spans="7:8" x14ac:dyDescent="0.25">
      <c r="G3794" s="21" t="s">
        <v>910</v>
      </c>
      <c r="H3794" s="31">
        <v>13178.389300000001</v>
      </c>
    </row>
    <row r="3795" spans="7:8" x14ac:dyDescent="0.25">
      <c r="G3795" s="21" t="s">
        <v>6926</v>
      </c>
      <c r="H3795" s="31">
        <v>13176.8663</v>
      </c>
    </row>
    <row r="3796" spans="7:8" x14ac:dyDescent="0.25">
      <c r="G3796" s="21" t="s">
        <v>6927</v>
      </c>
      <c r="H3796" s="31">
        <v>13175.847799999998</v>
      </c>
    </row>
    <row r="3797" spans="7:8" x14ac:dyDescent="0.25">
      <c r="G3797" s="21" t="s">
        <v>6928</v>
      </c>
      <c r="H3797" s="31">
        <v>13173.520399999998</v>
      </c>
    </row>
    <row r="3798" spans="7:8" x14ac:dyDescent="0.25">
      <c r="G3798" s="21" t="s">
        <v>6929</v>
      </c>
      <c r="H3798" s="31">
        <v>13170.536700000001</v>
      </c>
    </row>
    <row r="3799" spans="7:8" x14ac:dyDescent="0.25">
      <c r="G3799" s="21" t="s">
        <v>358</v>
      </c>
      <c r="H3799" s="31">
        <v>13168.413100000002</v>
      </c>
    </row>
    <row r="3800" spans="7:8" x14ac:dyDescent="0.25">
      <c r="G3800" s="21" t="s">
        <v>366</v>
      </c>
      <c r="H3800" s="31">
        <v>13167.409800000001</v>
      </c>
    </row>
    <row r="3801" spans="7:8" x14ac:dyDescent="0.25">
      <c r="G3801" s="21" t="s">
        <v>6930</v>
      </c>
      <c r="H3801" s="31">
        <v>13151.421</v>
      </c>
    </row>
    <row r="3802" spans="7:8" x14ac:dyDescent="0.25">
      <c r="G3802" s="21" t="s">
        <v>6931</v>
      </c>
      <c r="H3802" s="31">
        <v>13146.424999999999</v>
      </c>
    </row>
    <row r="3803" spans="7:8" x14ac:dyDescent="0.25">
      <c r="G3803" s="21" t="s">
        <v>945</v>
      </c>
      <c r="H3803" s="31">
        <v>13145.723099999999</v>
      </c>
    </row>
    <row r="3804" spans="7:8" x14ac:dyDescent="0.25">
      <c r="G3804" s="21" t="s">
        <v>6932</v>
      </c>
      <c r="H3804" s="31">
        <v>13144.508599999999</v>
      </c>
    </row>
    <row r="3805" spans="7:8" x14ac:dyDescent="0.25">
      <c r="G3805" s="21" t="s">
        <v>589</v>
      </c>
      <c r="H3805" s="31">
        <v>13126.846699999998</v>
      </c>
    </row>
    <row r="3806" spans="7:8" x14ac:dyDescent="0.25">
      <c r="G3806" s="21" t="s">
        <v>6933</v>
      </c>
      <c r="H3806" s="31">
        <v>13124.461500000001</v>
      </c>
    </row>
    <row r="3807" spans="7:8" x14ac:dyDescent="0.25">
      <c r="G3807" s="21" t="s">
        <v>6934</v>
      </c>
      <c r="H3807" s="31">
        <v>13123.862200000001</v>
      </c>
    </row>
    <row r="3808" spans="7:8" x14ac:dyDescent="0.25">
      <c r="G3808" s="21" t="s">
        <v>6935</v>
      </c>
      <c r="H3808" s="31">
        <v>13119.463699999998</v>
      </c>
    </row>
    <row r="3809" spans="7:8" x14ac:dyDescent="0.25">
      <c r="G3809" s="21" t="s">
        <v>6936</v>
      </c>
      <c r="H3809" s="31">
        <v>13115.383100000001</v>
      </c>
    </row>
    <row r="3810" spans="7:8" x14ac:dyDescent="0.25">
      <c r="G3810" s="21" t="s">
        <v>6937</v>
      </c>
      <c r="H3810" s="31">
        <v>13100.831699999999</v>
      </c>
    </row>
    <row r="3811" spans="7:8" x14ac:dyDescent="0.25">
      <c r="G3811" s="21" t="s">
        <v>1013</v>
      </c>
      <c r="H3811" s="31">
        <v>13096.6926</v>
      </c>
    </row>
    <row r="3812" spans="7:8" x14ac:dyDescent="0.25">
      <c r="G3812" s="21" t="s">
        <v>6938</v>
      </c>
      <c r="H3812" s="31">
        <v>13089.737799999999</v>
      </c>
    </row>
    <row r="3813" spans="7:8" x14ac:dyDescent="0.25">
      <c r="G3813" s="21" t="s">
        <v>6939</v>
      </c>
      <c r="H3813" s="31">
        <v>13089.587</v>
      </c>
    </row>
    <row r="3814" spans="7:8" x14ac:dyDescent="0.25">
      <c r="G3814" s="21" t="s">
        <v>6940</v>
      </c>
      <c r="H3814" s="31">
        <v>13088.649999999998</v>
      </c>
    </row>
    <row r="3815" spans="7:8" x14ac:dyDescent="0.25">
      <c r="G3815" s="21" t="s">
        <v>6941</v>
      </c>
      <c r="H3815" s="31">
        <v>13087.759900000006</v>
      </c>
    </row>
    <row r="3816" spans="7:8" x14ac:dyDescent="0.25">
      <c r="G3816" s="21" t="s">
        <v>768</v>
      </c>
      <c r="H3816" s="31">
        <v>13079.145600000002</v>
      </c>
    </row>
    <row r="3817" spans="7:8" x14ac:dyDescent="0.25">
      <c r="G3817" s="21" t="s">
        <v>6942</v>
      </c>
      <c r="H3817" s="31">
        <v>13077.861500000003</v>
      </c>
    </row>
    <row r="3818" spans="7:8" x14ac:dyDescent="0.25">
      <c r="G3818" s="21" t="s">
        <v>6943</v>
      </c>
      <c r="H3818" s="31">
        <v>13076.516500000002</v>
      </c>
    </row>
    <row r="3819" spans="7:8" x14ac:dyDescent="0.25">
      <c r="G3819" s="21" t="s">
        <v>6944</v>
      </c>
      <c r="H3819" s="31">
        <v>13068.615200000002</v>
      </c>
    </row>
    <row r="3820" spans="7:8" x14ac:dyDescent="0.25">
      <c r="G3820" s="21" t="s">
        <v>6945</v>
      </c>
      <c r="H3820" s="31">
        <v>13068.336300000001</v>
      </c>
    </row>
    <row r="3821" spans="7:8" x14ac:dyDescent="0.25">
      <c r="G3821" s="21" t="s">
        <v>1289</v>
      </c>
      <c r="H3821" s="31">
        <v>13061.072300000002</v>
      </c>
    </row>
    <row r="3822" spans="7:8" x14ac:dyDescent="0.25">
      <c r="G3822" s="21" t="s">
        <v>3112</v>
      </c>
      <c r="H3822" s="31">
        <v>13058.167199999996</v>
      </c>
    </row>
    <row r="3823" spans="7:8" x14ac:dyDescent="0.25">
      <c r="G3823" s="21" t="s">
        <v>1195</v>
      </c>
      <c r="H3823" s="31">
        <v>13058.167199999996</v>
      </c>
    </row>
    <row r="3824" spans="7:8" x14ac:dyDescent="0.25">
      <c r="G3824" s="21" t="s">
        <v>6946</v>
      </c>
      <c r="H3824" s="31">
        <v>13046.8631</v>
      </c>
    </row>
    <row r="3825" spans="7:8" x14ac:dyDescent="0.25">
      <c r="G3825" s="21" t="s">
        <v>6947</v>
      </c>
      <c r="H3825" s="31">
        <v>13045.974399999999</v>
      </c>
    </row>
    <row r="3826" spans="7:8" x14ac:dyDescent="0.25">
      <c r="G3826" s="21" t="s">
        <v>3113</v>
      </c>
      <c r="H3826" s="31">
        <v>13045.224200000002</v>
      </c>
    </row>
    <row r="3827" spans="7:8" x14ac:dyDescent="0.25">
      <c r="G3827" s="21" t="s">
        <v>6948</v>
      </c>
      <c r="H3827" s="31">
        <v>13044.981700000002</v>
      </c>
    </row>
    <row r="3828" spans="7:8" x14ac:dyDescent="0.25">
      <c r="G3828" s="21" t="s">
        <v>6949</v>
      </c>
      <c r="H3828" s="31">
        <v>13041.3765</v>
      </c>
    </row>
    <row r="3829" spans="7:8" x14ac:dyDescent="0.25">
      <c r="G3829" s="21" t="s">
        <v>6950</v>
      </c>
      <c r="H3829" s="31">
        <v>13035.529299999998</v>
      </c>
    </row>
    <row r="3830" spans="7:8" x14ac:dyDescent="0.25">
      <c r="G3830" s="21" t="s">
        <v>6951</v>
      </c>
      <c r="H3830" s="31">
        <v>13032.235099999998</v>
      </c>
    </row>
    <row r="3831" spans="7:8" x14ac:dyDescent="0.25">
      <c r="G3831" s="21" t="s">
        <v>6952</v>
      </c>
      <c r="H3831" s="31">
        <v>13030.173899999998</v>
      </c>
    </row>
    <row r="3832" spans="7:8" x14ac:dyDescent="0.25">
      <c r="G3832" s="21" t="s">
        <v>6953</v>
      </c>
      <c r="H3832" s="31">
        <v>13027.987299999999</v>
      </c>
    </row>
    <row r="3833" spans="7:8" x14ac:dyDescent="0.25">
      <c r="G3833" s="21" t="s">
        <v>6954</v>
      </c>
      <c r="H3833" s="31">
        <v>13016.400500000002</v>
      </c>
    </row>
    <row r="3834" spans="7:8" x14ac:dyDescent="0.25">
      <c r="G3834" s="21" t="s">
        <v>1117</v>
      </c>
      <c r="H3834" s="31">
        <v>13011.695899999999</v>
      </c>
    </row>
    <row r="3835" spans="7:8" x14ac:dyDescent="0.25">
      <c r="G3835" s="21" t="s">
        <v>6955</v>
      </c>
      <c r="H3835" s="31">
        <v>13002.806800000008</v>
      </c>
    </row>
    <row r="3836" spans="7:8" x14ac:dyDescent="0.25">
      <c r="G3836" s="21" t="s">
        <v>6956</v>
      </c>
      <c r="H3836" s="31">
        <v>13002.212300000007</v>
      </c>
    </row>
    <row r="3837" spans="7:8" x14ac:dyDescent="0.25">
      <c r="G3837" s="21" t="s">
        <v>6957</v>
      </c>
      <c r="H3837" s="31">
        <v>12992.2004</v>
      </c>
    </row>
    <row r="3838" spans="7:8" x14ac:dyDescent="0.25">
      <c r="G3838" s="21" t="s">
        <v>6958</v>
      </c>
      <c r="H3838" s="31">
        <v>12988.620999999997</v>
      </c>
    </row>
    <row r="3839" spans="7:8" x14ac:dyDescent="0.25">
      <c r="G3839" s="21" t="s">
        <v>3114</v>
      </c>
      <c r="H3839" s="31">
        <v>12976.4894</v>
      </c>
    </row>
    <row r="3840" spans="7:8" x14ac:dyDescent="0.25">
      <c r="G3840" s="21" t="s">
        <v>6959</v>
      </c>
      <c r="H3840" s="31">
        <v>12966.524000000009</v>
      </c>
    </row>
    <row r="3841" spans="7:8" x14ac:dyDescent="0.25">
      <c r="G3841" s="21" t="s">
        <v>6960</v>
      </c>
      <c r="H3841" s="31">
        <v>12964.089600000007</v>
      </c>
    </row>
    <row r="3842" spans="7:8" x14ac:dyDescent="0.25">
      <c r="G3842" s="21" t="s">
        <v>1175</v>
      </c>
      <c r="H3842" s="31">
        <v>12962.828799999999</v>
      </c>
    </row>
    <row r="3843" spans="7:8" x14ac:dyDescent="0.25">
      <c r="G3843" s="21" t="s">
        <v>6961</v>
      </c>
      <c r="H3843" s="31">
        <v>12958.777400000003</v>
      </c>
    </row>
    <row r="3844" spans="7:8" x14ac:dyDescent="0.25">
      <c r="G3844" s="21" t="s">
        <v>6962</v>
      </c>
      <c r="H3844" s="31">
        <v>12956.508000000007</v>
      </c>
    </row>
    <row r="3845" spans="7:8" x14ac:dyDescent="0.25">
      <c r="G3845" s="21" t="s">
        <v>6963</v>
      </c>
      <c r="H3845" s="31">
        <v>12953.273199999996</v>
      </c>
    </row>
    <row r="3846" spans="7:8" x14ac:dyDescent="0.25">
      <c r="G3846" s="21" t="s">
        <v>6964</v>
      </c>
      <c r="H3846" s="31">
        <v>12946.062400000003</v>
      </c>
    </row>
    <row r="3847" spans="7:8" x14ac:dyDescent="0.25">
      <c r="G3847" s="21" t="s">
        <v>3115</v>
      </c>
      <c r="H3847" s="31">
        <v>12943.890400000004</v>
      </c>
    </row>
    <row r="3848" spans="7:8" x14ac:dyDescent="0.25">
      <c r="G3848" s="21" t="s">
        <v>6965</v>
      </c>
      <c r="H3848" s="31">
        <v>12943.2119</v>
      </c>
    </row>
    <row r="3849" spans="7:8" x14ac:dyDescent="0.25">
      <c r="G3849" s="21" t="s">
        <v>6966</v>
      </c>
      <c r="H3849" s="31">
        <v>12939.681200000001</v>
      </c>
    </row>
    <row r="3850" spans="7:8" x14ac:dyDescent="0.25">
      <c r="G3850" s="21" t="s">
        <v>3116</v>
      </c>
      <c r="H3850" s="31">
        <v>12932.832199999999</v>
      </c>
    </row>
    <row r="3851" spans="7:8" x14ac:dyDescent="0.25">
      <c r="G3851" s="21" t="s">
        <v>3118</v>
      </c>
      <c r="H3851" s="31">
        <v>12913.180499999999</v>
      </c>
    </row>
    <row r="3852" spans="7:8" x14ac:dyDescent="0.25">
      <c r="G3852" s="21" t="s">
        <v>3117</v>
      </c>
      <c r="H3852" s="31">
        <v>12913.180499999999</v>
      </c>
    </row>
    <row r="3853" spans="7:8" x14ac:dyDescent="0.25">
      <c r="G3853" s="21" t="s">
        <v>6967</v>
      </c>
      <c r="H3853" s="31">
        <v>12912.434799999999</v>
      </c>
    </row>
    <row r="3854" spans="7:8" x14ac:dyDescent="0.25">
      <c r="G3854" s="21" t="s">
        <v>6968</v>
      </c>
      <c r="H3854" s="31">
        <v>12896.337500000001</v>
      </c>
    </row>
    <row r="3855" spans="7:8" x14ac:dyDescent="0.25">
      <c r="G3855" s="21" t="s">
        <v>6969</v>
      </c>
      <c r="H3855" s="31">
        <v>12895.956</v>
      </c>
    </row>
    <row r="3856" spans="7:8" x14ac:dyDescent="0.25">
      <c r="G3856" s="21" t="s">
        <v>6970</v>
      </c>
      <c r="H3856" s="31">
        <v>12895.896799999999</v>
      </c>
    </row>
    <row r="3857" spans="7:8" x14ac:dyDescent="0.25">
      <c r="G3857" s="21" t="s">
        <v>6971</v>
      </c>
      <c r="H3857" s="31">
        <v>12892.874899999997</v>
      </c>
    </row>
    <row r="3858" spans="7:8" x14ac:dyDescent="0.25">
      <c r="G3858" s="21" t="s">
        <v>6972</v>
      </c>
      <c r="H3858" s="31">
        <v>12888.792299999999</v>
      </c>
    </row>
    <row r="3859" spans="7:8" x14ac:dyDescent="0.25">
      <c r="G3859" s="21" t="s">
        <v>6973</v>
      </c>
      <c r="H3859" s="31">
        <v>12873.757500000002</v>
      </c>
    </row>
    <row r="3860" spans="7:8" x14ac:dyDescent="0.25">
      <c r="G3860" s="21" t="s">
        <v>6974</v>
      </c>
      <c r="H3860" s="31">
        <v>12872.287399999994</v>
      </c>
    </row>
    <row r="3861" spans="7:8" x14ac:dyDescent="0.25">
      <c r="G3861" s="21" t="s">
        <v>6975</v>
      </c>
      <c r="H3861" s="31">
        <v>12868.378199999997</v>
      </c>
    </row>
    <row r="3862" spans="7:8" x14ac:dyDescent="0.25">
      <c r="G3862" s="21" t="s">
        <v>6976</v>
      </c>
      <c r="H3862" s="31">
        <v>12862.758000000005</v>
      </c>
    </row>
    <row r="3863" spans="7:8" x14ac:dyDescent="0.25">
      <c r="G3863" s="21" t="s">
        <v>6977</v>
      </c>
      <c r="H3863" s="31">
        <v>12862.369300000002</v>
      </c>
    </row>
    <row r="3864" spans="7:8" x14ac:dyDescent="0.25">
      <c r="G3864" s="21" t="s">
        <v>3119</v>
      </c>
      <c r="H3864" s="31">
        <v>12860.459699999999</v>
      </c>
    </row>
    <row r="3865" spans="7:8" x14ac:dyDescent="0.25">
      <c r="G3865" s="21" t="s">
        <v>6978</v>
      </c>
      <c r="H3865" s="31">
        <v>12852.579400000006</v>
      </c>
    </row>
    <row r="3866" spans="7:8" x14ac:dyDescent="0.25">
      <c r="G3866" s="21" t="s">
        <v>6979</v>
      </c>
      <c r="H3866" s="31">
        <v>12850.8442</v>
      </c>
    </row>
    <row r="3867" spans="7:8" x14ac:dyDescent="0.25">
      <c r="G3867" s="21" t="s">
        <v>6980</v>
      </c>
      <c r="H3867" s="31">
        <v>12849.579299999996</v>
      </c>
    </row>
    <row r="3868" spans="7:8" x14ac:dyDescent="0.25">
      <c r="G3868" s="21" t="s">
        <v>6981</v>
      </c>
      <c r="H3868" s="31">
        <v>12843.471</v>
      </c>
    </row>
    <row r="3869" spans="7:8" x14ac:dyDescent="0.25">
      <c r="G3869" s="21" t="s">
        <v>6982</v>
      </c>
      <c r="H3869" s="31">
        <v>12841.372399999998</v>
      </c>
    </row>
    <row r="3870" spans="7:8" x14ac:dyDescent="0.25">
      <c r="G3870" s="21" t="s">
        <v>885</v>
      </c>
      <c r="H3870" s="31">
        <v>12835.4059</v>
      </c>
    </row>
    <row r="3871" spans="7:8" x14ac:dyDescent="0.25">
      <c r="G3871" s="21" t="s">
        <v>6983</v>
      </c>
      <c r="H3871" s="31">
        <v>12826.982700000006</v>
      </c>
    </row>
    <row r="3872" spans="7:8" x14ac:dyDescent="0.25">
      <c r="G3872" s="21" t="s">
        <v>485</v>
      </c>
      <c r="H3872" s="31">
        <v>12824.359700000001</v>
      </c>
    </row>
    <row r="3873" spans="7:8" x14ac:dyDescent="0.25">
      <c r="G3873" s="21" t="s">
        <v>1364</v>
      </c>
      <c r="H3873" s="31">
        <v>12822.554099999999</v>
      </c>
    </row>
    <row r="3874" spans="7:8" x14ac:dyDescent="0.25">
      <c r="G3874" s="21" t="s">
        <v>1231</v>
      </c>
      <c r="H3874" s="31">
        <v>12822.554099999999</v>
      </c>
    </row>
    <row r="3875" spans="7:8" x14ac:dyDescent="0.25">
      <c r="G3875" s="21" t="s">
        <v>6984</v>
      </c>
      <c r="H3875" s="31">
        <v>12821.886500000006</v>
      </c>
    </row>
    <row r="3876" spans="7:8" x14ac:dyDescent="0.25">
      <c r="G3876" s="21" t="s">
        <v>6985</v>
      </c>
      <c r="H3876" s="31">
        <v>12820.080200000002</v>
      </c>
    </row>
    <row r="3877" spans="7:8" x14ac:dyDescent="0.25">
      <c r="G3877" s="21" t="s">
        <v>711</v>
      </c>
      <c r="H3877" s="31">
        <v>12817.2438</v>
      </c>
    </row>
    <row r="3878" spans="7:8" x14ac:dyDescent="0.25">
      <c r="G3878" s="21" t="s">
        <v>6986</v>
      </c>
      <c r="H3878" s="31">
        <v>12816.114900000006</v>
      </c>
    </row>
    <row r="3879" spans="7:8" x14ac:dyDescent="0.25">
      <c r="G3879" s="21" t="s">
        <v>6987</v>
      </c>
      <c r="H3879" s="31">
        <v>12814.224200000002</v>
      </c>
    </row>
    <row r="3880" spans="7:8" x14ac:dyDescent="0.25">
      <c r="G3880" s="21" t="s">
        <v>6988</v>
      </c>
      <c r="H3880" s="31">
        <v>12811.659300000003</v>
      </c>
    </row>
    <row r="3881" spans="7:8" x14ac:dyDescent="0.25">
      <c r="G3881" s="21" t="s">
        <v>6989</v>
      </c>
      <c r="H3881" s="31">
        <v>12807.703</v>
      </c>
    </row>
    <row r="3882" spans="7:8" x14ac:dyDescent="0.25">
      <c r="G3882" s="21" t="s">
        <v>6990</v>
      </c>
      <c r="H3882" s="31">
        <v>12807.558500000001</v>
      </c>
    </row>
    <row r="3883" spans="7:8" x14ac:dyDescent="0.25">
      <c r="G3883" s="21" t="s">
        <v>624</v>
      </c>
      <c r="H3883" s="31">
        <v>12799.5553</v>
      </c>
    </row>
    <row r="3884" spans="7:8" x14ac:dyDescent="0.25">
      <c r="G3884" s="21" t="s">
        <v>6991</v>
      </c>
      <c r="H3884" s="31">
        <v>12796.0821</v>
      </c>
    </row>
    <row r="3885" spans="7:8" x14ac:dyDescent="0.25">
      <c r="G3885" s="21" t="s">
        <v>3120</v>
      </c>
      <c r="H3885" s="31">
        <v>12794.122299999999</v>
      </c>
    </row>
    <row r="3886" spans="7:8" x14ac:dyDescent="0.25">
      <c r="G3886" s="21" t="s">
        <v>6992</v>
      </c>
      <c r="H3886" s="31">
        <v>12793.324200000006</v>
      </c>
    </row>
    <row r="3887" spans="7:8" x14ac:dyDescent="0.25">
      <c r="G3887" s="21" t="s">
        <v>997</v>
      </c>
      <c r="H3887" s="31">
        <v>12792.797900000003</v>
      </c>
    </row>
    <row r="3888" spans="7:8" x14ac:dyDescent="0.25">
      <c r="G3888" s="21" t="s">
        <v>6993</v>
      </c>
      <c r="H3888" s="31">
        <v>12780.594800000001</v>
      </c>
    </row>
    <row r="3889" spans="7:8" x14ac:dyDescent="0.25">
      <c r="G3889" s="21" t="s">
        <v>1203</v>
      </c>
      <c r="H3889" s="31">
        <v>12779.763199999999</v>
      </c>
    </row>
    <row r="3890" spans="7:8" x14ac:dyDescent="0.25">
      <c r="G3890" s="21" t="s">
        <v>3121</v>
      </c>
      <c r="H3890" s="31">
        <v>12765.012599999996</v>
      </c>
    </row>
    <row r="3891" spans="7:8" x14ac:dyDescent="0.25">
      <c r="G3891" s="21" t="s">
        <v>6994</v>
      </c>
      <c r="H3891" s="31">
        <v>12764.680399999999</v>
      </c>
    </row>
    <row r="3892" spans="7:8" x14ac:dyDescent="0.25">
      <c r="G3892" s="21" t="s">
        <v>6995</v>
      </c>
      <c r="H3892" s="31">
        <v>12763.866600000003</v>
      </c>
    </row>
    <row r="3893" spans="7:8" x14ac:dyDescent="0.25">
      <c r="G3893" s="21" t="s">
        <v>6996</v>
      </c>
      <c r="H3893" s="31">
        <v>12758.191799999999</v>
      </c>
    </row>
    <row r="3894" spans="7:8" x14ac:dyDescent="0.25">
      <c r="G3894" s="21" t="s">
        <v>6997</v>
      </c>
      <c r="H3894" s="31">
        <v>12757.411900000001</v>
      </c>
    </row>
    <row r="3895" spans="7:8" x14ac:dyDescent="0.25">
      <c r="G3895" s="21" t="s">
        <v>6998</v>
      </c>
      <c r="H3895" s="31">
        <v>12746.2809</v>
      </c>
    </row>
    <row r="3896" spans="7:8" x14ac:dyDescent="0.25">
      <c r="G3896" s="21" t="s">
        <v>6999</v>
      </c>
      <c r="H3896" s="31">
        <v>12745.397199999998</v>
      </c>
    </row>
    <row r="3897" spans="7:8" x14ac:dyDescent="0.25">
      <c r="G3897" s="21" t="s">
        <v>7000</v>
      </c>
      <c r="H3897" s="31">
        <v>12744.281200000001</v>
      </c>
    </row>
    <row r="3898" spans="7:8" x14ac:dyDescent="0.25">
      <c r="G3898" s="21" t="s">
        <v>7001</v>
      </c>
      <c r="H3898" s="31">
        <v>12742.428700000006</v>
      </c>
    </row>
    <row r="3899" spans="7:8" x14ac:dyDescent="0.25">
      <c r="G3899" s="21" t="s">
        <v>7002</v>
      </c>
      <c r="H3899" s="31">
        <v>12741.3532</v>
      </c>
    </row>
    <row r="3900" spans="7:8" x14ac:dyDescent="0.25">
      <c r="G3900" s="21" t="s">
        <v>7003</v>
      </c>
      <c r="H3900" s="31">
        <v>12738.897800000008</v>
      </c>
    </row>
    <row r="3901" spans="7:8" x14ac:dyDescent="0.25">
      <c r="G3901" s="21" t="s">
        <v>406</v>
      </c>
      <c r="H3901" s="31">
        <v>12736.509799999998</v>
      </c>
    </row>
    <row r="3902" spans="7:8" x14ac:dyDescent="0.25">
      <c r="G3902" s="21" t="s">
        <v>7004</v>
      </c>
      <c r="H3902" s="31">
        <v>12735.897400000002</v>
      </c>
    </row>
    <row r="3903" spans="7:8" x14ac:dyDescent="0.25">
      <c r="G3903" s="21" t="s">
        <v>7005</v>
      </c>
      <c r="H3903" s="31">
        <v>12734.808999999999</v>
      </c>
    </row>
    <row r="3904" spans="7:8" x14ac:dyDescent="0.25">
      <c r="G3904" s="21" t="s">
        <v>7006</v>
      </c>
      <c r="H3904" s="31">
        <v>12733.007100000006</v>
      </c>
    </row>
    <row r="3905" spans="7:8" x14ac:dyDescent="0.25">
      <c r="G3905" s="21" t="s">
        <v>7007</v>
      </c>
      <c r="H3905" s="31">
        <v>12732.712600000006</v>
      </c>
    </row>
    <row r="3906" spans="7:8" x14ac:dyDescent="0.25">
      <c r="G3906" s="21" t="s">
        <v>7008</v>
      </c>
      <c r="H3906" s="31">
        <v>12732.712600000006</v>
      </c>
    </row>
    <row r="3907" spans="7:8" x14ac:dyDescent="0.25">
      <c r="G3907" s="21" t="s">
        <v>7009</v>
      </c>
      <c r="H3907" s="31">
        <v>12730.896699999999</v>
      </c>
    </row>
    <row r="3908" spans="7:8" x14ac:dyDescent="0.25">
      <c r="G3908" s="21" t="s">
        <v>7010</v>
      </c>
      <c r="H3908" s="31">
        <v>12722.377500000002</v>
      </c>
    </row>
    <row r="3909" spans="7:8" x14ac:dyDescent="0.25">
      <c r="G3909" s="21" t="s">
        <v>2755</v>
      </c>
      <c r="H3909" s="31">
        <v>12721.111500000001</v>
      </c>
    </row>
    <row r="3910" spans="7:8" x14ac:dyDescent="0.25">
      <c r="G3910" s="21" t="s">
        <v>3122</v>
      </c>
      <c r="H3910" s="31">
        <v>12720.059200000002</v>
      </c>
    </row>
    <row r="3911" spans="7:8" x14ac:dyDescent="0.25">
      <c r="G3911" s="21" t="s">
        <v>7011</v>
      </c>
      <c r="H3911" s="31">
        <v>12719.535100000001</v>
      </c>
    </row>
    <row r="3912" spans="7:8" x14ac:dyDescent="0.25">
      <c r="G3912" s="21" t="s">
        <v>3123</v>
      </c>
      <c r="H3912" s="31">
        <v>12718.479499999999</v>
      </c>
    </row>
    <row r="3913" spans="7:8" x14ac:dyDescent="0.25">
      <c r="G3913" s="21" t="s">
        <v>7012</v>
      </c>
      <c r="H3913" s="31">
        <v>12715.120800000002</v>
      </c>
    </row>
    <row r="3914" spans="7:8" x14ac:dyDescent="0.25">
      <c r="G3914" s="21" t="s">
        <v>7013</v>
      </c>
      <c r="H3914" s="31">
        <v>12713.237699999998</v>
      </c>
    </row>
    <row r="3915" spans="7:8" x14ac:dyDescent="0.25">
      <c r="G3915" s="21" t="s">
        <v>3124</v>
      </c>
      <c r="H3915" s="31">
        <v>12712.839999999998</v>
      </c>
    </row>
    <row r="3916" spans="7:8" x14ac:dyDescent="0.25">
      <c r="G3916" s="21" t="s">
        <v>7014</v>
      </c>
      <c r="H3916" s="31">
        <v>12706.727700000005</v>
      </c>
    </row>
    <row r="3917" spans="7:8" x14ac:dyDescent="0.25">
      <c r="G3917" s="21" t="s">
        <v>7015</v>
      </c>
      <c r="H3917" s="31">
        <v>12698.648800000003</v>
      </c>
    </row>
    <row r="3918" spans="7:8" x14ac:dyDescent="0.25">
      <c r="G3918" s="21" t="s">
        <v>7016</v>
      </c>
      <c r="H3918" s="31">
        <v>12695.560500000007</v>
      </c>
    </row>
    <row r="3919" spans="7:8" x14ac:dyDescent="0.25">
      <c r="G3919" s="21" t="s">
        <v>1260</v>
      </c>
      <c r="H3919" s="31">
        <v>12693.521300000002</v>
      </c>
    </row>
    <row r="3920" spans="7:8" x14ac:dyDescent="0.25">
      <c r="G3920" s="21" t="s">
        <v>7017</v>
      </c>
      <c r="H3920" s="31">
        <v>12692.789200000001</v>
      </c>
    </row>
    <row r="3921" spans="7:8" x14ac:dyDescent="0.25">
      <c r="G3921" s="21" t="s">
        <v>7018</v>
      </c>
      <c r="H3921" s="31">
        <v>12689.549299999999</v>
      </c>
    </row>
    <row r="3922" spans="7:8" x14ac:dyDescent="0.25">
      <c r="G3922" s="21" t="s">
        <v>7019</v>
      </c>
      <c r="H3922" s="31">
        <v>12687.751099999994</v>
      </c>
    </row>
    <row r="3923" spans="7:8" x14ac:dyDescent="0.25">
      <c r="G3923" s="21" t="s">
        <v>7020</v>
      </c>
      <c r="H3923" s="31">
        <v>12682.977500000006</v>
      </c>
    </row>
    <row r="3924" spans="7:8" x14ac:dyDescent="0.25">
      <c r="G3924" s="21" t="s">
        <v>1178</v>
      </c>
      <c r="H3924" s="31">
        <v>12675.683600000002</v>
      </c>
    </row>
    <row r="3925" spans="7:8" x14ac:dyDescent="0.25">
      <c r="G3925" s="21" t="s">
        <v>7021</v>
      </c>
      <c r="H3925" s="31">
        <v>12674.5942</v>
      </c>
    </row>
    <row r="3926" spans="7:8" x14ac:dyDescent="0.25">
      <c r="G3926" s="21" t="s">
        <v>7022</v>
      </c>
      <c r="H3926" s="31">
        <v>12669.135700000006</v>
      </c>
    </row>
    <row r="3927" spans="7:8" x14ac:dyDescent="0.25">
      <c r="G3927" s="21" t="s">
        <v>7023</v>
      </c>
      <c r="H3927" s="31">
        <v>12663.913999999997</v>
      </c>
    </row>
    <row r="3928" spans="7:8" x14ac:dyDescent="0.25">
      <c r="G3928" s="21" t="s">
        <v>7024</v>
      </c>
      <c r="H3928" s="31">
        <v>12662.782200000001</v>
      </c>
    </row>
    <row r="3929" spans="7:8" x14ac:dyDescent="0.25">
      <c r="G3929" s="21" t="s">
        <v>7025</v>
      </c>
      <c r="H3929" s="31">
        <v>12662.782200000001</v>
      </c>
    </row>
    <row r="3930" spans="7:8" x14ac:dyDescent="0.25">
      <c r="G3930" s="21" t="s">
        <v>3125</v>
      </c>
      <c r="H3930" s="31">
        <v>12662.782200000001</v>
      </c>
    </row>
    <row r="3931" spans="7:8" x14ac:dyDescent="0.25">
      <c r="G3931" s="21" t="s">
        <v>7026</v>
      </c>
      <c r="H3931" s="31">
        <v>12662.782200000001</v>
      </c>
    </row>
    <row r="3932" spans="7:8" x14ac:dyDescent="0.25">
      <c r="G3932" s="21" t="s">
        <v>7027</v>
      </c>
      <c r="H3932" s="31">
        <v>12662.782200000001</v>
      </c>
    </row>
    <row r="3933" spans="7:8" x14ac:dyDescent="0.25">
      <c r="G3933" s="21" t="s">
        <v>7028</v>
      </c>
      <c r="H3933" s="31">
        <v>12662.782200000001</v>
      </c>
    </row>
    <row r="3934" spans="7:8" x14ac:dyDescent="0.25">
      <c r="G3934" s="21" t="s">
        <v>7029</v>
      </c>
      <c r="H3934" s="31">
        <v>12662.488499999999</v>
      </c>
    </row>
    <row r="3935" spans="7:8" x14ac:dyDescent="0.25">
      <c r="G3935" s="21" t="s">
        <v>7030</v>
      </c>
      <c r="H3935" s="31">
        <v>12662.375899999999</v>
      </c>
    </row>
    <row r="3936" spans="7:8" x14ac:dyDescent="0.25">
      <c r="G3936" s="21" t="s">
        <v>7031</v>
      </c>
      <c r="H3936" s="31">
        <v>12658.559300000003</v>
      </c>
    </row>
    <row r="3937" spans="7:8" x14ac:dyDescent="0.25">
      <c r="G3937" s="21" t="s">
        <v>3126</v>
      </c>
      <c r="H3937" s="31">
        <v>12657.673900000002</v>
      </c>
    </row>
    <row r="3938" spans="7:8" x14ac:dyDescent="0.25">
      <c r="G3938" s="21" t="s">
        <v>7032</v>
      </c>
      <c r="H3938" s="31">
        <v>12656.691600000002</v>
      </c>
    </row>
    <row r="3939" spans="7:8" x14ac:dyDescent="0.25">
      <c r="G3939" s="21" t="s">
        <v>3127</v>
      </c>
      <c r="H3939" s="31">
        <v>12653.879499999995</v>
      </c>
    </row>
    <row r="3940" spans="7:8" x14ac:dyDescent="0.25">
      <c r="G3940" s="21" t="s">
        <v>3128</v>
      </c>
      <c r="H3940" s="31">
        <v>12652.445999999996</v>
      </c>
    </row>
    <row r="3941" spans="7:8" x14ac:dyDescent="0.25">
      <c r="G3941" s="21" t="s">
        <v>3129</v>
      </c>
      <c r="H3941" s="31">
        <v>12652.445999999996</v>
      </c>
    </row>
    <row r="3942" spans="7:8" x14ac:dyDescent="0.25">
      <c r="G3942" s="21" t="s">
        <v>7033</v>
      </c>
      <c r="H3942" s="31">
        <v>12652.445999999996</v>
      </c>
    </row>
    <row r="3943" spans="7:8" x14ac:dyDescent="0.25">
      <c r="G3943" s="21" t="s">
        <v>7034</v>
      </c>
      <c r="H3943" s="31">
        <v>12640.9619</v>
      </c>
    </row>
    <row r="3944" spans="7:8" x14ac:dyDescent="0.25">
      <c r="G3944" s="21" t="s">
        <v>7035</v>
      </c>
      <c r="H3944" s="31">
        <v>12635.793300000001</v>
      </c>
    </row>
    <row r="3945" spans="7:8" x14ac:dyDescent="0.25">
      <c r="G3945" s="21" t="s">
        <v>7036</v>
      </c>
      <c r="H3945" s="31">
        <v>12633.8444</v>
      </c>
    </row>
    <row r="3946" spans="7:8" x14ac:dyDescent="0.25">
      <c r="G3946" s="21" t="s">
        <v>7037</v>
      </c>
      <c r="H3946" s="31">
        <v>12629.849400000006</v>
      </c>
    </row>
    <row r="3947" spans="7:8" x14ac:dyDescent="0.25">
      <c r="G3947" s="21" t="s">
        <v>7038</v>
      </c>
      <c r="H3947" s="31">
        <v>12629.792699999998</v>
      </c>
    </row>
    <row r="3948" spans="7:8" x14ac:dyDescent="0.25">
      <c r="G3948" s="21" t="s">
        <v>1040</v>
      </c>
      <c r="H3948" s="31">
        <v>12628.82</v>
      </c>
    </row>
    <row r="3949" spans="7:8" x14ac:dyDescent="0.25">
      <c r="G3949" s="21" t="s">
        <v>7039</v>
      </c>
      <c r="H3949" s="31">
        <v>12626.073900000005</v>
      </c>
    </row>
    <row r="3950" spans="7:8" x14ac:dyDescent="0.25">
      <c r="G3950" s="21" t="s">
        <v>7040</v>
      </c>
      <c r="H3950" s="31">
        <v>12621.078799999997</v>
      </c>
    </row>
    <row r="3951" spans="7:8" x14ac:dyDescent="0.25">
      <c r="G3951" s="21" t="s">
        <v>7041</v>
      </c>
      <c r="H3951" s="31">
        <v>12612.979200000003</v>
      </c>
    </row>
    <row r="3952" spans="7:8" x14ac:dyDescent="0.25">
      <c r="G3952" s="21" t="s">
        <v>7042</v>
      </c>
      <c r="H3952" s="31">
        <v>12611.716400000001</v>
      </c>
    </row>
    <row r="3953" spans="7:8" x14ac:dyDescent="0.25">
      <c r="G3953" s="21" t="s">
        <v>7043</v>
      </c>
      <c r="H3953" s="31">
        <v>12609.3487</v>
      </c>
    </row>
    <row r="3954" spans="7:8" x14ac:dyDescent="0.25">
      <c r="G3954" s="21" t="s">
        <v>7044</v>
      </c>
      <c r="H3954" s="31">
        <v>12608.278399999999</v>
      </c>
    </row>
    <row r="3955" spans="7:8" x14ac:dyDescent="0.25">
      <c r="G3955" s="21" t="s">
        <v>7045</v>
      </c>
      <c r="H3955" s="31">
        <v>12603.441900000002</v>
      </c>
    </row>
    <row r="3956" spans="7:8" x14ac:dyDescent="0.25">
      <c r="G3956" s="21" t="s">
        <v>7046</v>
      </c>
      <c r="H3956" s="31">
        <v>12597.666099999999</v>
      </c>
    </row>
    <row r="3957" spans="7:8" x14ac:dyDescent="0.25">
      <c r="G3957" s="21" t="s">
        <v>2814</v>
      </c>
      <c r="H3957" s="31">
        <v>12591.3514</v>
      </c>
    </row>
    <row r="3958" spans="7:8" x14ac:dyDescent="0.25">
      <c r="G3958" s="21" t="s">
        <v>7047</v>
      </c>
      <c r="H3958" s="31">
        <v>12584.901899999999</v>
      </c>
    </row>
    <row r="3959" spans="7:8" x14ac:dyDescent="0.25">
      <c r="G3959" s="21" t="s">
        <v>7048</v>
      </c>
      <c r="H3959" s="31">
        <v>12582.128300000002</v>
      </c>
    </row>
    <row r="3960" spans="7:8" x14ac:dyDescent="0.25">
      <c r="G3960" s="21" t="s">
        <v>7049</v>
      </c>
      <c r="H3960" s="31">
        <v>12574.528100000001</v>
      </c>
    </row>
    <row r="3961" spans="7:8" x14ac:dyDescent="0.25">
      <c r="G3961" s="21" t="s">
        <v>3130</v>
      </c>
      <c r="H3961" s="31">
        <v>12572.387699999997</v>
      </c>
    </row>
    <row r="3962" spans="7:8" x14ac:dyDescent="0.25">
      <c r="G3962" s="21" t="s">
        <v>3136</v>
      </c>
      <c r="H3962" s="31">
        <v>12571.4851</v>
      </c>
    </row>
    <row r="3963" spans="7:8" x14ac:dyDescent="0.25">
      <c r="G3963" s="21" t="s">
        <v>7050</v>
      </c>
      <c r="H3963" s="31">
        <v>12571.404400000001</v>
      </c>
    </row>
    <row r="3964" spans="7:8" x14ac:dyDescent="0.25">
      <c r="G3964" s="21" t="s">
        <v>7051</v>
      </c>
      <c r="H3964" s="31">
        <v>12567.603999999999</v>
      </c>
    </row>
    <row r="3965" spans="7:8" x14ac:dyDescent="0.25">
      <c r="G3965" s="21" t="s">
        <v>7052</v>
      </c>
      <c r="H3965" s="31">
        <v>12560.075000000003</v>
      </c>
    </row>
    <row r="3966" spans="7:8" x14ac:dyDescent="0.25">
      <c r="G3966" s="21" t="s">
        <v>574</v>
      </c>
      <c r="H3966" s="31">
        <v>12556.548700000001</v>
      </c>
    </row>
    <row r="3967" spans="7:8" x14ac:dyDescent="0.25">
      <c r="G3967" s="21" t="s">
        <v>7053</v>
      </c>
      <c r="H3967" s="31">
        <v>12554.6255</v>
      </c>
    </row>
    <row r="3968" spans="7:8" x14ac:dyDescent="0.25">
      <c r="G3968" s="21" t="s">
        <v>2795</v>
      </c>
      <c r="H3968" s="31">
        <v>12547.769100000001</v>
      </c>
    </row>
    <row r="3969" spans="7:8" x14ac:dyDescent="0.25">
      <c r="G3969" s="21" t="s">
        <v>3131</v>
      </c>
      <c r="H3969" s="31">
        <v>12545.3487</v>
      </c>
    </row>
    <row r="3970" spans="7:8" x14ac:dyDescent="0.25">
      <c r="G3970" s="21" t="s">
        <v>7054</v>
      </c>
      <c r="H3970" s="31">
        <v>12543.790999999999</v>
      </c>
    </row>
    <row r="3971" spans="7:8" x14ac:dyDescent="0.25">
      <c r="G3971" s="21" t="s">
        <v>7055</v>
      </c>
      <c r="H3971" s="31">
        <v>12543.447800000002</v>
      </c>
    </row>
    <row r="3972" spans="7:8" x14ac:dyDescent="0.25">
      <c r="G3972" s="21" t="s">
        <v>3132</v>
      </c>
      <c r="H3972" s="31">
        <v>12541.688999999998</v>
      </c>
    </row>
    <row r="3973" spans="7:8" x14ac:dyDescent="0.25">
      <c r="G3973" s="21" t="s">
        <v>446</v>
      </c>
      <c r="H3973" s="31">
        <v>12526.449599999998</v>
      </c>
    </row>
    <row r="3974" spans="7:8" x14ac:dyDescent="0.25">
      <c r="G3974" s="21" t="s">
        <v>7056</v>
      </c>
      <c r="H3974" s="31">
        <v>12526.037000000002</v>
      </c>
    </row>
    <row r="3975" spans="7:8" x14ac:dyDescent="0.25">
      <c r="G3975" s="21" t="s">
        <v>7057</v>
      </c>
      <c r="H3975" s="31">
        <v>12520.795599999998</v>
      </c>
    </row>
    <row r="3976" spans="7:8" x14ac:dyDescent="0.25">
      <c r="G3976" s="21" t="s">
        <v>7058</v>
      </c>
      <c r="H3976" s="31">
        <v>12519.195899999999</v>
      </c>
    </row>
    <row r="3977" spans="7:8" x14ac:dyDescent="0.25">
      <c r="G3977" s="21" t="s">
        <v>7059</v>
      </c>
      <c r="H3977" s="31">
        <v>12518.612400000002</v>
      </c>
    </row>
    <row r="3978" spans="7:8" x14ac:dyDescent="0.25">
      <c r="G3978" s="21" t="s">
        <v>7060</v>
      </c>
      <c r="H3978" s="31">
        <v>12517.256600000002</v>
      </c>
    </row>
    <row r="3979" spans="7:8" x14ac:dyDescent="0.25">
      <c r="G3979" s="21" t="s">
        <v>7061</v>
      </c>
      <c r="H3979" s="31">
        <v>12516.104399999998</v>
      </c>
    </row>
    <row r="3980" spans="7:8" x14ac:dyDescent="0.25">
      <c r="G3980" s="21" t="s">
        <v>7062</v>
      </c>
      <c r="H3980" s="31">
        <v>12516.104399999998</v>
      </c>
    </row>
    <row r="3981" spans="7:8" x14ac:dyDescent="0.25">
      <c r="G3981" s="21" t="s">
        <v>7063</v>
      </c>
      <c r="H3981" s="31">
        <v>12507.572400000003</v>
      </c>
    </row>
    <row r="3982" spans="7:8" x14ac:dyDescent="0.25">
      <c r="G3982" s="21" t="s">
        <v>296</v>
      </c>
      <c r="H3982" s="31">
        <v>12507.039299999999</v>
      </c>
    </row>
    <row r="3983" spans="7:8" x14ac:dyDescent="0.25">
      <c r="G3983" s="21" t="s">
        <v>3133</v>
      </c>
      <c r="H3983" s="31">
        <v>12489.696900000003</v>
      </c>
    </row>
    <row r="3984" spans="7:8" x14ac:dyDescent="0.25">
      <c r="G3984" s="21" t="s">
        <v>7064</v>
      </c>
      <c r="H3984" s="31">
        <v>12487.688200000001</v>
      </c>
    </row>
    <row r="3985" spans="7:8" x14ac:dyDescent="0.25">
      <c r="G3985" s="21" t="s">
        <v>7065</v>
      </c>
      <c r="H3985" s="31">
        <v>12487.136800000002</v>
      </c>
    </row>
    <row r="3986" spans="7:8" x14ac:dyDescent="0.25">
      <c r="G3986" s="21" t="s">
        <v>7066</v>
      </c>
      <c r="H3986" s="31">
        <v>12481.436800000001</v>
      </c>
    </row>
    <row r="3987" spans="7:8" x14ac:dyDescent="0.25">
      <c r="G3987" s="21" t="s">
        <v>612</v>
      </c>
      <c r="H3987" s="31">
        <v>12480.470299999999</v>
      </c>
    </row>
    <row r="3988" spans="7:8" x14ac:dyDescent="0.25">
      <c r="G3988" s="21" t="s">
        <v>259</v>
      </c>
      <c r="H3988" s="31">
        <v>12476.937099999999</v>
      </c>
    </row>
    <row r="3989" spans="7:8" x14ac:dyDescent="0.25">
      <c r="G3989" s="21" t="s">
        <v>7067</v>
      </c>
      <c r="H3989" s="31">
        <v>12475.969000000001</v>
      </c>
    </row>
    <row r="3990" spans="7:8" x14ac:dyDescent="0.25">
      <c r="G3990" s="21" t="s">
        <v>7068</v>
      </c>
      <c r="H3990" s="31">
        <v>12472.5288</v>
      </c>
    </row>
    <row r="3991" spans="7:8" x14ac:dyDescent="0.25">
      <c r="G3991" s="21" t="s">
        <v>7069</v>
      </c>
      <c r="H3991" s="31">
        <v>12471.780100000002</v>
      </c>
    </row>
    <row r="3992" spans="7:8" x14ac:dyDescent="0.25">
      <c r="G3992" s="21" t="s">
        <v>7070</v>
      </c>
      <c r="H3992" s="31">
        <v>12470.898600000002</v>
      </c>
    </row>
    <row r="3993" spans="7:8" x14ac:dyDescent="0.25">
      <c r="G3993" s="21" t="s">
        <v>7071</v>
      </c>
      <c r="H3993" s="31">
        <v>12470.127900000003</v>
      </c>
    </row>
    <row r="3994" spans="7:8" x14ac:dyDescent="0.25">
      <c r="G3994" s="21" t="s">
        <v>7072</v>
      </c>
      <c r="H3994" s="31">
        <v>12463.195999999998</v>
      </c>
    </row>
    <row r="3995" spans="7:8" x14ac:dyDescent="0.25">
      <c r="G3995" s="21" t="s">
        <v>7073</v>
      </c>
      <c r="H3995" s="31">
        <v>12459.4522</v>
      </c>
    </row>
    <row r="3996" spans="7:8" x14ac:dyDescent="0.25">
      <c r="G3996" s="21" t="s">
        <v>460</v>
      </c>
      <c r="H3996" s="31">
        <v>12457.554000000002</v>
      </c>
    </row>
    <row r="3997" spans="7:8" x14ac:dyDescent="0.25">
      <c r="G3997" s="21" t="s">
        <v>7074</v>
      </c>
      <c r="H3997" s="31">
        <v>12457.214800000002</v>
      </c>
    </row>
    <row r="3998" spans="7:8" x14ac:dyDescent="0.25">
      <c r="G3998" s="21" t="s">
        <v>7075</v>
      </c>
      <c r="H3998" s="31">
        <v>12455.417299999999</v>
      </c>
    </row>
    <row r="3999" spans="7:8" x14ac:dyDescent="0.25">
      <c r="G3999" s="21" t="s">
        <v>1082</v>
      </c>
      <c r="H3999" s="31">
        <v>12453.3496</v>
      </c>
    </row>
    <row r="4000" spans="7:8" x14ac:dyDescent="0.25">
      <c r="G4000" s="21" t="s">
        <v>7076</v>
      </c>
      <c r="H4000" s="31">
        <v>12447.518200000002</v>
      </c>
    </row>
    <row r="4001" spans="7:8" x14ac:dyDescent="0.25">
      <c r="G4001" s="21" t="s">
        <v>2788</v>
      </c>
      <c r="H4001" s="31">
        <v>12446.558199999999</v>
      </c>
    </row>
    <row r="4002" spans="7:8" x14ac:dyDescent="0.25">
      <c r="G4002" s="21" t="s">
        <v>7077</v>
      </c>
      <c r="H4002" s="31">
        <v>12443.079199999998</v>
      </c>
    </row>
    <row r="4003" spans="7:8" x14ac:dyDescent="0.25">
      <c r="G4003" s="21" t="s">
        <v>7078</v>
      </c>
      <c r="H4003" s="31">
        <v>12431.3732</v>
      </c>
    </row>
    <row r="4004" spans="7:8" x14ac:dyDescent="0.25">
      <c r="G4004" s="21" t="s">
        <v>7079</v>
      </c>
      <c r="H4004" s="31">
        <v>12430.7366</v>
      </c>
    </row>
    <row r="4005" spans="7:8" x14ac:dyDescent="0.25">
      <c r="G4005" s="21" t="s">
        <v>7080</v>
      </c>
      <c r="H4005" s="31">
        <v>12409.6994</v>
      </c>
    </row>
    <row r="4006" spans="7:8" x14ac:dyDescent="0.25">
      <c r="G4006" s="21" t="s">
        <v>7081</v>
      </c>
      <c r="H4006" s="31">
        <v>12405.064099999998</v>
      </c>
    </row>
    <row r="4007" spans="7:8" x14ac:dyDescent="0.25">
      <c r="G4007" s="21" t="s">
        <v>7082</v>
      </c>
      <c r="H4007" s="31">
        <v>12396.328100000002</v>
      </c>
    </row>
    <row r="4008" spans="7:8" x14ac:dyDescent="0.25">
      <c r="G4008" s="21" t="s">
        <v>7083</v>
      </c>
      <c r="H4008" s="31">
        <v>12396.328100000002</v>
      </c>
    </row>
    <row r="4009" spans="7:8" x14ac:dyDescent="0.25">
      <c r="G4009" s="21" t="s">
        <v>7084</v>
      </c>
      <c r="H4009" s="31">
        <v>12396.328100000002</v>
      </c>
    </row>
    <row r="4010" spans="7:8" x14ac:dyDescent="0.25">
      <c r="G4010" s="21" t="s">
        <v>7085</v>
      </c>
      <c r="H4010" s="31">
        <v>12396.328100000002</v>
      </c>
    </row>
    <row r="4011" spans="7:8" x14ac:dyDescent="0.25">
      <c r="G4011" s="21" t="s">
        <v>7086</v>
      </c>
      <c r="H4011" s="31">
        <v>12396.328100000002</v>
      </c>
    </row>
    <row r="4012" spans="7:8" x14ac:dyDescent="0.25">
      <c r="G4012" s="21" t="s">
        <v>7087</v>
      </c>
      <c r="H4012" s="31">
        <v>12393.3269</v>
      </c>
    </row>
    <row r="4013" spans="7:8" x14ac:dyDescent="0.25">
      <c r="G4013" s="21" t="s">
        <v>7088</v>
      </c>
      <c r="H4013" s="31">
        <v>12387.006700000005</v>
      </c>
    </row>
    <row r="4014" spans="7:8" x14ac:dyDescent="0.25">
      <c r="G4014" s="21" t="s">
        <v>7089</v>
      </c>
      <c r="H4014" s="31">
        <v>12380.832499999999</v>
      </c>
    </row>
    <row r="4015" spans="7:8" x14ac:dyDescent="0.25">
      <c r="G4015" s="21" t="s">
        <v>7090</v>
      </c>
      <c r="H4015" s="31">
        <v>12369.600000000002</v>
      </c>
    </row>
    <row r="4016" spans="7:8" x14ac:dyDescent="0.25">
      <c r="G4016" s="21" t="s">
        <v>7091</v>
      </c>
      <c r="H4016" s="31">
        <v>12369.600000000002</v>
      </c>
    </row>
    <row r="4017" spans="7:8" x14ac:dyDescent="0.25">
      <c r="G4017" s="21" t="s">
        <v>7092</v>
      </c>
      <c r="H4017" s="31">
        <v>12369.600000000002</v>
      </c>
    </row>
    <row r="4018" spans="7:8" x14ac:dyDescent="0.25">
      <c r="G4018" s="21" t="s">
        <v>3134</v>
      </c>
      <c r="H4018" s="31">
        <v>12369.600000000002</v>
      </c>
    </row>
    <row r="4019" spans="7:8" x14ac:dyDescent="0.25">
      <c r="G4019" s="21" t="s">
        <v>7093</v>
      </c>
      <c r="H4019" s="31">
        <v>12369.600000000002</v>
      </c>
    </row>
    <row r="4020" spans="7:8" x14ac:dyDescent="0.25">
      <c r="G4020" s="21" t="s">
        <v>7094</v>
      </c>
      <c r="H4020" s="31">
        <v>12369.600000000002</v>
      </c>
    </row>
    <row r="4021" spans="7:8" x14ac:dyDescent="0.25">
      <c r="G4021" s="21" t="s">
        <v>1081</v>
      </c>
      <c r="H4021" s="31">
        <v>12369.4655</v>
      </c>
    </row>
    <row r="4022" spans="7:8" x14ac:dyDescent="0.25">
      <c r="G4022" s="21" t="s">
        <v>7095</v>
      </c>
      <c r="H4022" s="31">
        <v>12361.493399999999</v>
      </c>
    </row>
    <row r="4023" spans="7:8" x14ac:dyDescent="0.25">
      <c r="G4023" s="21" t="s">
        <v>7096</v>
      </c>
      <c r="H4023" s="31">
        <v>12355.853900000002</v>
      </c>
    </row>
    <row r="4024" spans="7:8" x14ac:dyDescent="0.25">
      <c r="G4024" s="21" t="s">
        <v>7097</v>
      </c>
      <c r="H4024" s="31">
        <v>12355.0394</v>
      </c>
    </row>
    <row r="4025" spans="7:8" x14ac:dyDescent="0.25">
      <c r="G4025" s="21" t="s">
        <v>7098</v>
      </c>
      <c r="H4025" s="31">
        <v>12350.582900000003</v>
      </c>
    </row>
    <row r="4026" spans="7:8" x14ac:dyDescent="0.25">
      <c r="G4026" s="21" t="s">
        <v>7099</v>
      </c>
      <c r="H4026" s="31">
        <v>12346.0574</v>
      </c>
    </row>
    <row r="4027" spans="7:8" x14ac:dyDescent="0.25">
      <c r="G4027" s="21" t="s">
        <v>3135</v>
      </c>
      <c r="H4027" s="31">
        <v>12334.7294</v>
      </c>
    </row>
    <row r="4028" spans="7:8" x14ac:dyDescent="0.25">
      <c r="G4028" s="21" t="s">
        <v>7100</v>
      </c>
      <c r="H4028" s="31">
        <v>12332.625599999999</v>
      </c>
    </row>
    <row r="4029" spans="7:8" x14ac:dyDescent="0.25">
      <c r="G4029" s="21" t="s">
        <v>2786</v>
      </c>
      <c r="H4029" s="31">
        <v>12331.211600000001</v>
      </c>
    </row>
    <row r="4030" spans="7:8" x14ac:dyDescent="0.25">
      <c r="G4030" s="21" t="s">
        <v>7101</v>
      </c>
      <c r="H4030" s="31">
        <v>12327.535800000001</v>
      </c>
    </row>
    <row r="4031" spans="7:8" x14ac:dyDescent="0.25">
      <c r="G4031" s="21" t="s">
        <v>7102</v>
      </c>
      <c r="H4031" s="31">
        <v>12325.686099999997</v>
      </c>
    </row>
    <row r="4032" spans="7:8" x14ac:dyDescent="0.25">
      <c r="G4032" s="21" t="s">
        <v>7103</v>
      </c>
      <c r="H4032" s="31">
        <v>12324.848000000002</v>
      </c>
    </row>
    <row r="4033" spans="7:8" x14ac:dyDescent="0.25">
      <c r="G4033" s="21" t="s">
        <v>7104</v>
      </c>
      <c r="H4033" s="31">
        <v>12319.2862</v>
      </c>
    </row>
    <row r="4034" spans="7:8" x14ac:dyDescent="0.25">
      <c r="G4034" s="21" t="s">
        <v>7105</v>
      </c>
      <c r="H4034" s="31">
        <v>12319.265300000001</v>
      </c>
    </row>
    <row r="4035" spans="7:8" x14ac:dyDescent="0.25">
      <c r="G4035" s="21" t="s">
        <v>7106</v>
      </c>
      <c r="H4035" s="31">
        <v>12319.152799999998</v>
      </c>
    </row>
    <row r="4036" spans="7:8" x14ac:dyDescent="0.25">
      <c r="G4036" s="21" t="s">
        <v>7107</v>
      </c>
      <c r="H4036" s="31">
        <v>12313.351999999999</v>
      </c>
    </row>
    <row r="4037" spans="7:8" x14ac:dyDescent="0.25">
      <c r="G4037" s="21" t="s">
        <v>7108</v>
      </c>
      <c r="H4037" s="31">
        <v>12311.968299999999</v>
      </c>
    </row>
    <row r="4038" spans="7:8" x14ac:dyDescent="0.25">
      <c r="G4038" s="21" t="s">
        <v>7109</v>
      </c>
      <c r="H4038" s="31">
        <v>12310.329900000001</v>
      </c>
    </row>
    <row r="4039" spans="7:8" x14ac:dyDescent="0.25">
      <c r="G4039" s="21" t="s">
        <v>7110</v>
      </c>
      <c r="H4039" s="31">
        <v>12303.286099999996</v>
      </c>
    </row>
    <row r="4040" spans="7:8" x14ac:dyDescent="0.25">
      <c r="G4040" s="21" t="s">
        <v>7111</v>
      </c>
      <c r="H4040" s="31">
        <v>12301.6698</v>
      </c>
    </row>
    <row r="4041" spans="7:8" x14ac:dyDescent="0.25">
      <c r="G4041" s="21" t="s">
        <v>7112</v>
      </c>
      <c r="H4041" s="31">
        <v>12295.441999999999</v>
      </c>
    </row>
    <row r="4042" spans="7:8" x14ac:dyDescent="0.25">
      <c r="G4042" s="21" t="s">
        <v>7113</v>
      </c>
      <c r="H4042" s="31">
        <v>12291.424599999997</v>
      </c>
    </row>
    <row r="4043" spans="7:8" x14ac:dyDescent="0.25">
      <c r="G4043" s="21" t="s">
        <v>7114</v>
      </c>
      <c r="H4043" s="31">
        <v>12284.211200000002</v>
      </c>
    </row>
    <row r="4044" spans="7:8" x14ac:dyDescent="0.25">
      <c r="G4044" s="21" t="s">
        <v>7115</v>
      </c>
      <c r="H4044" s="31">
        <v>12281.255000000001</v>
      </c>
    </row>
    <row r="4045" spans="7:8" x14ac:dyDescent="0.25">
      <c r="G4045" s="21" t="s">
        <v>7116</v>
      </c>
      <c r="H4045" s="31">
        <v>12279.9115</v>
      </c>
    </row>
    <row r="4046" spans="7:8" x14ac:dyDescent="0.25">
      <c r="G4046" s="21" t="s">
        <v>7117</v>
      </c>
      <c r="H4046" s="31">
        <v>12275.138700000001</v>
      </c>
    </row>
    <row r="4047" spans="7:8" x14ac:dyDescent="0.25">
      <c r="G4047" s="21" t="s">
        <v>7118</v>
      </c>
      <c r="H4047" s="31">
        <v>12262.746599999999</v>
      </c>
    </row>
    <row r="4048" spans="7:8" x14ac:dyDescent="0.25">
      <c r="G4048" s="21" t="s">
        <v>7119</v>
      </c>
      <c r="H4048" s="31">
        <v>12262.746599999999</v>
      </c>
    </row>
    <row r="4049" spans="7:8" x14ac:dyDescent="0.25">
      <c r="G4049" s="21" t="s">
        <v>7120</v>
      </c>
      <c r="H4049" s="31">
        <v>12262.746599999999</v>
      </c>
    </row>
    <row r="4050" spans="7:8" x14ac:dyDescent="0.25">
      <c r="G4050" s="21" t="s">
        <v>7121</v>
      </c>
      <c r="H4050" s="31">
        <v>12262.746599999999</v>
      </c>
    </row>
    <row r="4051" spans="7:8" x14ac:dyDescent="0.25">
      <c r="G4051" s="21" t="s">
        <v>7122</v>
      </c>
      <c r="H4051" s="31">
        <v>12261.502199999997</v>
      </c>
    </row>
    <row r="4052" spans="7:8" x14ac:dyDescent="0.25">
      <c r="G4052" s="21" t="s">
        <v>7123</v>
      </c>
      <c r="H4052" s="31">
        <v>12259.3267</v>
      </c>
    </row>
    <row r="4053" spans="7:8" x14ac:dyDescent="0.25">
      <c r="G4053" s="21" t="s">
        <v>1258</v>
      </c>
      <c r="H4053" s="31">
        <v>12257.956200000002</v>
      </c>
    </row>
    <row r="4054" spans="7:8" x14ac:dyDescent="0.25">
      <c r="G4054" s="21" t="s">
        <v>7124</v>
      </c>
      <c r="H4054" s="31">
        <v>12253.7958</v>
      </c>
    </row>
    <row r="4055" spans="7:8" x14ac:dyDescent="0.25">
      <c r="G4055" s="21" t="s">
        <v>7125</v>
      </c>
      <c r="H4055" s="31">
        <v>12252.852599999995</v>
      </c>
    </row>
    <row r="4056" spans="7:8" x14ac:dyDescent="0.25">
      <c r="G4056" s="21" t="s">
        <v>7126</v>
      </c>
      <c r="H4056" s="31">
        <v>12242.033300000003</v>
      </c>
    </row>
    <row r="4057" spans="7:8" x14ac:dyDescent="0.25">
      <c r="G4057" s="21" t="s">
        <v>7127</v>
      </c>
      <c r="H4057" s="31">
        <v>12238.113200000005</v>
      </c>
    </row>
    <row r="4058" spans="7:8" x14ac:dyDescent="0.25">
      <c r="G4058" s="21" t="s">
        <v>2754</v>
      </c>
      <c r="H4058" s="31">
        <v>12236.835100000002</v>
      </c>
    </row>
    <row r="4059" spans="7:8" x14ac:dyDescent="0.25">
      <c r="G4059" s="21" t="s">
        <v>7128</v>
      </c>
      <c r="H4059" s="31">
        <v>12231.776899999999</v>
      </c>
    </row>
    <row r="4060" spans="7:8" x14ac:dyDescent="0.25">
      <c r="G4060" s="21" t="s">
        <v>7129</v>
      </c>
      <c r="H4060" s="31">
        <v>12224.137399999998</v>
      </c>
    </row>
    <row r="4061" spans="7:8" x14ac:dyDescent="0.25">
      <c r="G4061" s="21" t="s">
        <v>7130</v>
      </c>
      <c r="H4061" s="31">
        <v>12222.214299999998</v>
      </c>
    </row>
    <row r="4062" spans="7:8" x14ac:dyDescent="0.25">
      <c r="G4062" s="21" t="s">
        <v>565</v>
      </c>
      <c r="H4062" s="31">
        <v>12204.582200000001</v>
      </c>
    </row>
    <row r="4063" spans="7:8" x14ac:dyDescent="0.25">
      <c r="G4063" s="21" t="s">
        <v>7131</v>
      </c>
      <c r="H4063" s="31">
        <v>12193.568900000004</v>
      </c>
    </row>
    <row r="4064" spans="7:8" x14ac:dyDescent="0.25">
      <c r="G4064" s="21" t="s">
        <v>226</v>
      </c>
      <c r="H4064" s="31">
        <v>12192.781899999998</v>
      </c>
    </row>
    <row r="4065" spans="7:8" x14ac:dyDescent="0.25">
      <c r="G4065" s="21" t="s">
        <v>7132</v>
      </c>
      <c r="H4065" s="31">
        <v>12192.176600000004</v>
      </c>
    </row>
    <row r="4066" spans="7:8" x14ac:dyDescent="0.25">
      <c r="G4066" s="21" t="s">
        <v>559</v>
      </c>
      <c r="H4066" s="31">
        <v>12186.859899999999</v>
      </c>
    </row>
    <row r="4067" spans="7:8" x14ac:dyDescent="0.25">
      <c r="G4067" s="21" t="s">
        <v>7133</v>
      </c>
      <c r="H4067" s="31">
        <v>12181.372700000002</v>
      </c>
    </row>
    <row r="4068" spans="7:8" x14ac:dyDescent="0.25">
      <c r="G4068" s="21" t="s">
        <v>7134</v>
      </c>
      <c r="H4068" s="31">
        <v>12177.630999999998</v>
      </c>
    </row>
    <row r="4069" spans="7:8" x14ac:dyDescent="0.25">
      <c r="G4069" s="21" t="s">
        <v>7135</v>
      </c>
      <c r="H4069" s="31">
        <v>12176.122900000004</v>
      </c>
    </row>
    <row r="4070" spans="7:8" x14ac:dyDescent="0.25">
      <c r="G4070" s="21" t="s">
        <v>7136</v>
      </c>
      <c r="H4070" s="31">
        <v>12174.631900000002</v>
      </c>
    </row>
    <row r="4071" spans="7:8" x14ac:dyDescent="0.25">
      <c r="G4071" s="21" t="s">
        <v>7137</v>
      </c>
      <c r="H4071" s="31">
        <v>12173.895500000004</v>
      </c>
    </row>
    <row r="4072" spans="7:8" x14ac:dyDescent="0.25">
      <c r="G4072" s="21" t="s">
        <v>7138</v>
      </c>
      <c r="H4072" s="31">
        <v>12163.8482</v>
      </c>
    </row>
    <row r="4073" spans="7:8" x14ac:dyDescent="0.25">
      <c r="G4073" s="21" t="s">
        <v>407</v>
      </c>
      <c r="H4073" s="31">
        <v>12160.690899999998</v>
      </c>
    </row>
    <row r="4074" spans="7:8" x14ac:dyDescent="0.25">
      <c r="G4074" s="21" t="s">
        <v>3137</v>
      </c>
      <c r="H4074" s="31">
        <v>12156.235999999997</v>
      </c>
    </row>
    <row r="4075" spans="7:8" x14ac:dyDescent="0.25">
      <c r="G4075" s="21" t="s">
        <v>7139</v>
      </c>
      <c r="H4075" s="31">
        <v>12155.551599999999</v>
      </c>
    </row>
    <row r="4076" spans="7:8" x14ac:dyDescent="0.25">
      <c r="G4076" s="21" t="s">
        <v>7140</v>
      </c>
      <c r="H4076" s="31">
        <v>12155.010500000002</v>
      </c>
    </row>
    <row r="4077" spans="7:8" x14ac:dyDescent="0.25">
      <c r="G4077" s="21" t="s">
        <v>7141</v>
      </c>
      <c r="H4077" s="31">
        <v>12142.170700000002</v>
      </c>
    </row>
    <row r="4078" spans="7:8" x14ac:dyDescent="0.25">
      <c r="G4078" s="21" t="s">
        <v>1099</v>
      </c>
      <c r="H4078" s="31">
        <v>12140.5573</v>
      </c>
    </row>
    <row r="4079" spans="7:8" x14ac:dyDescent="0.25">
      <c r="G4079" s="21" t="s">
        <v>7142</v>
      </c>
      <c r="H4079" s="31">
        <v>12139.083500000002</v>
      </c>
    </row>
    <row r="4080" spans="7:8" x14ac:dyDescent="0.25">
      <c r="G4080" s="21" t="s">
        <v>1328</v>
      </c>
      <c r="H4080" s="31">
        <v>12131.310400000002</v>
      </c>
    </row>
    <row r="4081" spans="7:8" x14ac:dyDescent="0.25">
      <c r="G4081" s="21" t="s">
        <v>3138</v>
      </c>
      <c r="H4081" s="31">
        <v>12123.9782</v>
      </c>
    </row>
    <row r="4082" spans="7:8" x14ac:dyDescent="0.25">
      <c r="G4082" s="21" t="s">
        <v>7143</v>
      </c>
      <c r="H4082" s="31">
        <v>12117.598399999999</v>
      </c>
    </row>
    <row r="4083" spans="7:8" x14ac:dyDescent="0.25">
      <c r="G4083" s="21" t="s">
        <v>7144</v>
      </c>
      <c r="H4083" s="31">
        <v>12116.7492</v>
      </c>
    </row>
    <row r="4084" spans="7:8" x14ac:dyDescent="0.25">
      <c r="G4084" s="21" t="s">
        <v>7145</v>
      </c>
      <c r="H4084" s="31">
        <v>12115.587200000002</v>
      </c>
    </row>
    <row r="4085" spans="7:8" x14ac:dyDescent="0.25">
      <c r="G4085" s="21" t="s">
        <v>7146</v>
      </c>
      <c r="H4085" s="31">
        <v>12114.206199999999</v>
      </c>
    </row>
    <row r="4086" spans="7:8" x14ac:dyDescent="0.25">
      <c r="G4086" s="21" t="s">
        <v>7147</v>
      </c>
      <c r="H4086" s="31">
        <v>12111.608200000001</v>
      </c>
    </row>
    <row r="4087" spans="7:8" x14ac:dyDescent="0.25">
      <c r="G4087" s="21" t="s">
        <v>7148</v>
      </c>
      <c r="H4087" s="31">
        <v>12107.406499999997</v>
      </c>
    </row>
    <row r="4088" spans="7:8" x14ac:dyDescent="0.25">
      <c r="G4088" s="21" t="s">
        <v>7149</v>
      </c>
      <c r="H4088" s="31">
        <v>12102.806599999998</v>
      </c>
    </row>
    <row r="4089" spans="7:8" x14ac:dyDescent="0.25">
      <c r="G4089" s="21" t="s">
        <v>7150</v>
      </c>
      <c r="H4089" s="31">
        <v>12102.418099999999</v>
      </c>
    </row>
    <row r="4090" spans="7:8" x14ac:dyDescent="0.25">
      <c r="G4090" s="21" t="s">
        <v>787</v>
      </c>
      <c r="H4090" s="31">
        <v>12096.519500000002</v>
      </c>
    </row>
    <row r="4091" spans="7:8" x14ac:dyDescent="0.25">
      <c r="G4091" s="21" t="s">
        <v>7151</v>
      </c>
      <c r="H4091" s="31">
        <v>12089.797000000002</v>
      </c>
    </row>
    <row r="4092" spans="7:8" x14ac:dyDescent="0.25">
      <c r="G4092" s="21" t="s">
        <v>7152</v>
      </c>
      <c r="H4092" s="31">
        <v>12085.394899999999</v>
      </c>
    </row>
    <row r="4093" spans="7:8" x14ac:dyDescent="0.25">
      <c r="G4093" s="21" t="s">
        <v>732</v>
      </c>
      <c r="H4093" s="31">
        <v>12084.076800000001</v>
      </c>
    </row>
    <row r="4094" spans="7:8" x14ac:dyDescent="0.25">
      <c r="G4094" s="21" t="s">
        <v>7153</v>
      </c>
      <c r="H4094" s="31">
        <v>12083.479600000002</v>
      </c>
    </row>
    <row r="4095" spans="7:8" x14ac:dyDescent="0.25">
      <c r="G4095" s="21" t="s">
        <v>498</v>
      </c>
      <c r="H4095" s="31">
        <v>12074.933400000002</v>
      </c>
    </row>
    <row r="4096" spans="7:8" x14ac:dyDescent="0.25">
      <c r="G4096" s="21" t="s">
        <v>1041</v>
      </c>
      <c r="H4096" s="31">
        <v>12072.262399999998</v>
      </c>
    </row>
    <row r="4097" spans="7:8" x14ac:dyDescent="0.25">
      <c r="G4097" s="21" t="s">
        <v>3139</v>
      </c>
      <c r="H4097" s="31">
        <v>12067.967700000001</v>
      </c>
    </row>
    <row r="4098" spans="7:8" x14ac:dyDescent="0.25">
      <c r="G4098" s="21" t="s">
        <v>1189</v>
      </c>
      <c r="H4098" s="31">
        <v>12067.1152</v>
      </c>
    </row>
    <row r="4099" spans="7:8" x14ac:dyDescent="0.25">
      <c r="G4099" s="21" t="s">
        <v>7154</v>
      </c>
      <c r="H4099" s="31">
        <v>12065.396100000004</v>
      </c>
    </row>
    <row r="4100" spans="7:8" x14ac:dyDescent="0.25">
      <c r="G4100" s="21" t="s">
        <v>7155</v>
      </c>
      <c r="H4100" s="31">
        <v>12061.244400000001</v>
      </c>
    </row>
    <row r="4101" spans="7:8" x14ac:dyDescent="0.25">
      <c r="G4101" s="21" t="s">
        <v>7156</v>
      </c>
      <c r="H4101" s="31">
        <v>12057.990199999998</v>
      </c>
    </row>
    <row r="4102" spans="7:8" x14ac:dyDescent="0.25">
      <c r="G4102" s="21" t="s">
        <v>7157</v>
      </c>
      <c r="H4102" s="31">
        <v>12057.112500000001</v>
      </c>
    </row>
    <row r="4103" spans="7:8" x14ac:dyDescent="0.25">
      <c r="G4103" s="21" t="s">
        <v>3140</v>
      </c>
      <c r="H4103" s="31">
        <v>12052.301800000001</v>
      </c>
    </row>
    <row r="4104" spans="7:8" x14ac:dyDescent="0.25">
      <c r="G4104" s="21" t="s">
        <v>3141</v>
      </c>
      <c r="H4104" s="31">
        <v>12052.301800000001</v>
      </c>
    </row>
    <row r="4105" spans="7:8" x14ac:dyDescent="0.25">
      <c r="G4105" s="21" t="s">
        <v>7158</v>
      </c>
      <c r="H4105" s="31">
        <v>12047.891</v>
      </c>
    </row>
    <row r="4106" spans="7:8" x14ac:dyDescent="0.25">
      <c r="G4106" s="21" t="s">
        <v>7159</v>
      </c>
      <c r="H4106" s="31">
        <v>12047.403400000003</v>
      </c>
    </row>
    <row r="4107" spans="7:8" x14ac:dyDescent="0.25">
      <c r="G4107" s="21" t="s">
        <v>7160</v>
      </c>
      <c r="H4107" s="31">
        <v>12046.262100000004</v>
      </c>
    </row>
    <row r="4108" spans="7:8" x14ac:dyDescent="0.25">
      <c r="G4108" s="21" t="s">
        <v>7161</v>
      </c>
      <c r="H4108" s="31">
        <v>12045.603999999999</v>
      </c>
    </row>
    <row r="4109" spans="7:8" x14ac:dyDescent="0.25">
      <c r="G4109" s="21" t="s">
        <v>7162</v>
      </c>
      <c r="H4109" s="31">
        <v>12044.782600000002</v>
      </c>
    </row>
    <row r="4110" spans="7:8" x14ac:dyDescent="0.25">
      <c r="G4110" s="21" t="s">
        <v>7163</v>
      </c>
      <c r="H4110" s="31">
        <v>12034.369100000004</v>
      </c>
    </row>
    <row r="4111" spans="7:8" x14ac:dyDescent="0.25">
      <c r="G4111" s="21" t="s">
        <v>7164</v>
      </c>
      <c r="H4111" s="31">
        <v>12032.977499999999</v>
      </c>
    </row>
    <row r="4112" spans="7:8" x14ac:dyDescent="0.25">
      <c r="G4112" s="21" t="s">
        <v>7165</v>
      </c>
      <c r="H4112" s="31">
        <v>12031.315200000001</v>
      </c>
    </row>
    <row r="4113" spans="7:8" x14ac:dyDescent="0.25">
      <c r="G4113" s="21" t="s">
        <v>1172</v>
      </c>
      <c r="H4113" s="31">
        <v>12025.6396</v>
      </c>
    </row>
    <row r="4114" spans="7:8" x14ac:dyDescent="0.25">
      <c r="G4114" s="21" t="s">
        <v>7166</v>
      </c>
      <c r="H4114" s="31">
        <v>12023.644900000003</v>
      </c>
    </row>
    <row r="4115" spans="7:8" x14ac:dyDescent="0.25">
      <c r="G4115" s="21" t="s">
        <v>7167</v>
      </c>
      <c r="H4115" s="31">
        <v>12022.816300000002</v>
      </c>
    </row>
    <row r="4116" spans="7:8" x14ac:dyDescent="0.25">
      <c r="G4116" s="21" t="s">
        <v>7168</v>
      </c>
      <c r="H4116" s="31">
        <v>12021.4902</v>
      </c>
    </row>
    <row r="4117" spans="7:8" x14ac:dyDescent="0.25">
      <c r="G4117" s="21" t="s">
        <v>7169</v>
      </c>
      <c r="H4117" s="31">
        <v>12021.112600000004</v>
      </c>
    </row>
    <row r="4118" spans="7:8" x14ac:dyDescent="0.25">
      <c r="G4118" s="21" t="s">
        <v>7170</v>
      </c>
      <c r="H4118" s="31">
        <v>12020.355600000001</v>
      </c>
    </row>
    <row r="4119" spans="7:8" x14ac:dyDescent="0.25">
      <c r="G4119" s="21" t="s">
        <v>3142</v>
      </c>
      <c r="H4119" s="31">
        <v>12019.326799999999</v>
      </c>
    </row>
    <row r="4120" spans="7:8" x14ac:dyDescent="0.25">
      <c r="G4120" s="21" t="s">
        <v>7171</v>
      </c>
      <c r="H4120" s="31">
        <v>12018.233000000004</v>
      </c>
    </row>
    <row r="4121" spans="7:8" x14ac:dyDescent="0.25">
      <c r="G4121" s="21" t="s">
        <v>7172</v>
      </c>
      <c r="H4121" s="31">
        <v>12011.059099999999</v>
      </c>
    </row>
    <row r="4122" spans="7:8" x14ac:dyDescent="0.25">
      <c r="G4122" s="21" t="s">
        <v>7173</v>
      </c>
      <c r="H4122" s="31">
        <v>12009.218500000003</v>
      </c>
    </row>
    <row r="4123" spans="7:8" x14ac:dyDescent="0.25">
      <c r="G4123" s="21" t="s">
        <v>7174</v>
      </c>
      <c r="H4123" s="31">
        <v>12007.991200000002</v>
      </c>
    </row>
    <row r="4124" spans="7:8" x14ac:dyDescent="0.25">
      <c r="G4124" s="21" t="s">
        <v>7175</v>
      </c>
      <c r="H4124" s="31">
        <v>12007.907600000002</v>
      </c>
    </row>
    <row r="4125" spans="7:8" x14ac:dyDescent="0.25">
      <c r="G4125" s="21" t="s">
        <v>7176</v>
      </c>
      <c r="H4125" s="31">
        <v>12007.905000000002</v>
      </c>
    </row>
    <row r="4126" spans="7:8" x14ac:dyDescent="0.25">
      <c r="G4126" s="21" t="s">
        <v>7177</v>
      </c>
      <c r="H4126" s="31">
        <v>12000.9835</v>
      </c>
    </row>
    <row r="4127" spans="7:8" x14ac:dyDescent="0.25">
      <c r="G4127" s="21" t="s">
        <v>7178</v>
      </c>
      <c r="H4127" s="31">
        <v>11996.992200000001</v>
      </c>
    </row>
    <row r="4128" spans="7:8" x14ac:dyDescent="0.25">
      <c r="G4128" s="21" t="s">
        <v>7179</v>
      </c>
      <c r="H4128" s="31">
        <v>11987.764199999998</v>
      </c>
    </row>
    <row r="4129" spans="7:8" x14ac:dyDescent="0.25">
      <c r="G4129" s="21" t="s">
        <v>7180</v>
      </c>
      <c r="H4129" s="31">
        <v>11987.1741</v>
      </c>
    </row>
    <row r="4130" spans="7:8" x14ac:dyDescent="0.25">
      <c r="G4130" s="21" t="s">
        <v>7181</v>
      </c>
      <c r="H4130" s="31">
        <v>11985.775500000003</v>
      </c>
    </row>
    <row r="4131" spans="7:8" x14ac:dyDescent="0.25">
      <c r="G4131" s="21" t="s">
        <v>970</v>
      </c>
      <c r="H4131" s="31">
        <v>11981.724700000001</v>
      </c>
    </row>
    <row r="4132" spans="7:8" x14ac:dyDescent="0.25">
      <c r="G4132" s="21" t="s">
        <v>7182</v>
      </c>
      <c r="H4132" s="31">
        <v>11977.182400000002</v>
      </c>
    </row>
    <row r="4133" spans="7:8" x14ac:dyDescent="0.25">
      <c r="G4133" s="21" t="s">
        <v>7183</v>
      </c>
      <c r="H4133" s="31">
        <v>11955.280500000001</v>
      </c>
    </row>
    <row r="4134" spans="7:8" x14ac:dyDescent="0.25">
      <c r="G4134" s="21" t="s">
        <v>7184</v>
      </c>
      <c r="H4134" s="31">
        <v>11950.499600000001</v>
      </c>
    </row>
    <row r="4135" spans="7:8" x14ac:dyDescent="0.25">
      <c r="G4135" s="21" t="s">
        <v>3143</v>
      </c>
      <c r="H4135" s="31">
        <v>11948.5033</v>
      </c>
    </row>
    <row r="4136" spans="7:8" x14ac:dyDescent="0.25">
      <c r="G4136" s="21" t="s">
        <v>7185</v>
      </c>
      <c r="H4136" s="31">
        <v>11948.253300000002</v>
      </c>
    </row>
    <row r="4137" spans="7:8" x14ac:dyDescent="0.25">
      <c r="G4137" s="21" t="s">
        <v>7186</v>
      </c>
      <c r="H4137" s="31">
        <v>11947.546799999998</v>
      </c>
    </row>
    <row r="4138" spans="7:8" x14ac:dyDescent="0.25">
      <c r="G4138" s="21" t="s">
        <v>7187</v>
      </c>
      <c r="H4138" s="31">
        <v>11946.429899999999</v>
      </c>
    </row>
    <row r="4139" spans="7:8" x14ac:dyDescent="0.25">
      <c r="G4139" s="21" t="s">
        <v>7188</v>
      </c>
      <c r="H4139" s="31">
        <v>11942.827900000004</v>
      </c>
    </row>
    <row r="4140" spans="7:8" x14ac:dyDescent="0.25">
      <c r="G4140" s="21" t="s">
        <v>7189</v>
      </c>
      <c r="H4140" s="31">
        <v>11940.087</v>
      </c>
    </row>
    <row r="4141" spans="7:8" x14ac:dyDescent="0.25">
      <c r="G4141" s="21" t="s">
        <v>7190</v>
      </c>
      <c r="H4141" s="31">
        <v>11938.0759</v>
      </c>
    </row>
    <row r="4142" spans="7:8" x14ac:dyDescent="0.25">
      <c r="G4142" s="21" t="s">
        <v>7191</v>
      </c>
      <c r="H4142" s="31">
        <v>11934.188399999999</v>
      </c>
    </row>
    <row r="4143" spans="7:8" x14ac:dyDescent="0.25">
      <c r="G4143" s="21" t="s">
        <v>7192</v>
      </c>
      <c r="H4143" s="31">
        <v>11926.349600000003</v>
      </c>
    </row>
    <row r="4144" spans="7:8" x14ac:dyDescent="0.25">
      <c r="G4144" s="21" t="s">
        <v>7193</v>
      </c>
      <c r="H4144" s="31">
        <v>11925.802600000001</v>
      </c>
    </row>
    <row r="4145" spans="7:8" x14ac:dyDescent="0.25">
      <c r="G4145" s="21" t="s">
        <v>7194</v>
      </c>
      <c r="H4145" s="31">
        <v>11924.850600000003</v>
      </c>
    </row>
    <row r="4146" spans="7:8" x14ac:dyDescent="0.25">
      <c r="G4146" s="21" t="s">
        <v>7195</v>
      </c>
      <c r="H4146" s="31">
        <v>11920.274299999999</v>
      </c>
    </row>
    <row r="4147" spans="7:8" x14ac:dyDescent="0.25">
      <c r="G4147" s="21" t="s">
        <v>3144</v>
      </c>
      <c r="H4147" s="31">
        <v>11917.927800000001</v>
      </c>
    </row>
    <row r="4148" spans="7:8" x14ac:dyDescent="0.25">
      <c r="G4148" s="21" t="s">
        <v>7196</v>
      </c>
      <c r="H4148" s="31">
        <v>11917.8374</v>
      </c>
    </row>
    <row r="4149" spans="7:8" x14ac:dyDescent="0.25">
      <c r="G4149" s="21" t="s">
        <v>7197</v>
      </c>
      <c r="H4149" s="31">
        <v>11911.704</v>
      </c>
    </row>
    <row r="4150" spans="7:8" x14ac:dyDescent="0.25">
      <c r="G4150" s="21" t="s">
        <v>7198</v>
      </c>
      <c r="H4150" s="31">
        <v>11902.684799999999</v>
      </c>
    </row>
    <row r="4151" spans="7:8" x14ac:dyDescent="0.25">
      <c r="G4151" s="21" t="s">
        <v>7199</v>
      </c>
      <c r="H4151" s="31">
        <v>11902.0455</v>
      </c>
    </row>
    <row r="4152" spans="7:8" x14ac:dyDescent="0.25">
      <c r="G4152" s="21" t="s">
        <v>7200</v>
      </c>
      <c r="H4152" s="31">
        <v>11901.379699999998</v>
      </c>
    </row>
    <row r="4153" spans="7:8" x14ac:dyDescent="0.25">
      <c r="G4153" s="21" t="s">
        <v>1300</v>
      </c>
      <c r="H4153" s="31">
        <v>11897.521500000003</v>
      </c>
    </row>
    <row r="4154" spans="7:8" x14ac:dyDescent="0.25">
      <c r="G4154" s="21" t="s">
        <v>7201</v>
      </c>
      <c r="H4154" s="31">
        <v>11896.5831</v>
      </c>
    </row>
    <row r="4155" spans="7:8" x14ac:dyDescent="0.25">
      <c r="G4155" s="21" t="s">
        <v>1146</v>
      </c>
      <c r="H4155" s="31">
        <v>11894.277300000002</v>
      </c>
    </row>
    <row r="4156" spans="7:8" x14ac:dyDescent="0.25">
      <c r="G4156" s="21" t="s">
        <v>7202</v>
      </c>
      <c r="H4156" s="31">
        <v>11889.544500000002</v>
      </c>
    </row>
    <row r="4157" spans="7:8" x14ac:dyDescent="0.25">
      <c r="G4157" s="21" t="s">
        <v>7203</v>
      </c>
      <c r="H4157" s="31">
        <v>11878.141300000003</v>
      </c>
    </row>
    <row r="4158" spans="7:8" x14ac:dyDescent="0.25">
      <c r="G4158" s="21" t="s">
        <v>7204</v>
      </c>
      <c r="H4158" s="31">
        <v>11878.0214</v>
      </c>
    </row>
    <row r="4159" spans="7:8" x14ac:dyDescent="0.25">
      <c r="G4159" s="21" t="s">
        <v>7205</v>
      </c>
      <c r="H4159" s="31">
        <v>11877.827900000002</v>
      </c>
    </row>
    <row r="4160" spans="7:8" x14ac:dyDescent="0.25">
      <c r="G4160" s="21" t="s">
        <v>951</v>
      </c>
      <c r="H4160" s="31">
        <v>11870.855899999999</v>
      </c>
    </row>
    <row r="4161" spans="7:8" x14ac:dyDescent="0.25">
      <c r="G4161" s="21" t="s">
        <v>7206</v>
      </c>
      <c r="H4161" s="31">
        <v>11866.097000000003</v>
      </c>
    </row>
    <row r="4162" spans="7:8" x14ac:dyDescent="0.25">
      <c r="G4162" s="21" t="s">
        <v>7207</v>
      </c>
      <c r="H4162" s="31">
        <v>11863.820000000003</v>
      </c>
    </row>
    <row r="4163" spans="7:8" x14ac:dyDescent="0.25">
      <c r="G4163" s="21" t="s">
        <v>7208</v>
      </c>
      <c r="H4163" s="31">
        <v>11862.187600000003</v>
      </c>
    </row>
    <row r="4164" spans="7:8" x14ac:dyDescent="0.25">
      <c r="G4164" s="21" t="s">
        <v>7209</v>
      </c>
      <c r="H4164" s="31">
        <v>11859.954000000002</v>
      </c>
    </row>
    <row r="4165" spans="7:8" x14ac:dyDescent="0.25">
      <c r="G4165" s="21" t="s">
        <v>7210</v>
      </c>
      <c r="H4165" s="31">
        <v>11854.599300000003</v>
      </c>
    </row>
    <row r="4166" spans="7:8" x14ac:dyDescent="0.25">
      <c r="G4166" s="21" t="s">
        <v>7211</v>
      </c>
      <c r="H4166" s="31">
        <v>11850.461600000002</v>
      </c>
    </row>
    <row r="4167" spans="7:8" x14ac:dyDescent="0.25">
      <c r="G4167" s="21" t="s">
        <v>7212</v>
      </c>
      <c r="H4167" s="31">
        <v>11842.062599999999</v>
      </c>
    </row>
    <row r="4168" spans="7:8" x14ac:dyDescent="0.25">
      <c r="G4168" s="21" t="s">
        <v>7213</v>
      </c>
      <c r="H4168" s="31">
        <v>11839.8863</v>
      </c>
    </row>
    <row r="4169" spans="7:8" x14ac:dyDescent="0.25">
      <c r="G4169" s="21" t="s">
        <v>7214</v>
      </c>
      <c r="H4169" s="31">
        <v>11830.190999999999</v>
      </c>
    </row>
    <row r="4170" spans="7:8" x14ac:dyDescent="0.25">
      <c r="G4170" s="21" t="s">
        <v>7215</v>
      </c>
      <c r="H4170" s="31">
        <v>11826.100900000003</v>
      </c>
    </row>
    <row r="4171" spans="7:8" x14ac:dyDescent="0.25">
      <c r="G4171" s="21" t="s">
        <v>7216</v>
      </c>
      <c r="H4171" s="31">
        <v>11820.5435</v>
      </c>
    </row>
    <row r="4172" spans="7:8" x14ac:dyDescent="0.25">
      <c r="G4172" s="21" t="s">
        <v>7217</v>
      </c>
      <c r="H4172" s="31">
        <v>11819.5263</v>
      </c>
    </row>
    <row r="4173" spans="7:8" x14ac:dyDescent="0.25">
      <c r="G4173" s="21" t="s">
        <v>7218</v>
      </c>
      <c r="H4173" s="31">
        <v>11817.760500000004</v>
      </c>
    </row>
    <row r="4174" spans="7:8" x14ac:dyDescent="0.25">
      <c r="G4174" s="21" t="s">
        <v>7219</v>
      </c>
      <c r="H4174" s="31">
        <v>11815.332100000003</v>
      </c>
    </row>
    <row r="4175" spans="7:8" x14ac:dyDescent="0.25">
      <c r="G4175" s="21" t="s">
        <v>7220</v>
      </c>
      <c r="H4175" s="31">
        <v>11815.164799999999</v>
      </c>
    </row>
    <row r="4176" spans="7:8" x14ac:dyDescent="0.25">
      <c r="G4176" s="21" t="s">
        <v>7221</v>
      </c>
      <c r="H4176" s="31">
        <v>11808.983900000005</v>
      </c>
    </row>
    <row r="4177" spans="7:8" x14ac:dyDescent="0.25">
      <c r="G4177" s="21" t="s">
        <v>7222</v>
      </c>
      <c r="H4177" s="31">
        <v>11801.7785</v>
      </c>
    </row>
    <row r="4178" spans="7:8" x14ac:dyDescent="0.25">
      <c r="G4178" s="21" t="s">
        <v>1044</v>
      </c>
      <c r="H4178" s="31">
        <v>11801.759599999998</v>
      </c>
    </row>
    <row r="4179" spans="7:8" x14ac:dyDescent="0.25">
      <c r="G4179" s="21" t="s">
        <v>7223</v>
      </c>
      <c r="H4179" s="31">
        <v>11800.349899999999</v>
      </c>
    </row>
    <row r="4180" spans="7:8" x14ac:dyDescent="0.25">
      <c r="G4180" s="21" t="s">
        <v>3145</v>
      </c>
      <c r="H4180" s="31">
        <v>11789.1703</v>
      </c>
    </row>
    <row r="4181" spans="7:8" x14ac:dyDescent="0.25">
      <c r="G4181" s="21" t="s">
        <v>386</v>
      </c>
      <c r="H4181" s="31">
        <v>11778.097700000002</v>
      </c>
    </row>
    <row r="4182" spans="7:8" x14ac:dyDescent="0.25">
      <c r="G4182" s="21" t="s">
        <v>3146</v>
      </c>
      <c r="H4182" s="31">
        <v>11775.305500000002</v>
      </c>
    </row>
    <row r="4183" spans="7:8" x14ac:dyDescent="0.25">
      <c r="G4183" s="21" t="s">
        <v>3147</v>
      </c>
      <c r="H4183" s="31">
        <v>11773.3555</v>
      </c>
    </row>
    <row r="4184" spans="7:8" x14ac:dyDescent="0.25">
      <c r="G4184" s="21" t="s">
        <v>7224</v>
      </c>
      <c r="H4184" s="31">
        <v>11771.865</v>
      </c>
    </row>
    <row r="4185" spans="7:8" x14ac:dyDescent="0.25">
      <c r="G4185" s="21" t="s">
        <v>7225</v>
      </c>
      <c r="H4185" s="31">
        <v>11769.729300000003</v>
      </c>
    </row>
    <row r="4186" spans="7:8" x14ac:dyDescent="0.25">
      <c r="G4186" s="21" t="s">
        <v>7226</v>
      </c>
      <c r="H4186" s="31">
        <v>11769.3631</v>
      </c>
    </row>
    <row r="4187" spans="7:8" x14ac:dyDescent="0.25">
      <c r="G4187" s="21" t="s">
        <v>7227</v>
      </c>
      <c r="H4187" s="31">
        <v>11768.9141</v>
      </c>
    </row>
    <row r="4188" spans="7:8" x14ac:dyDescent="0.25">
      <c r="G4188" s="21" t="s">
        <v>7228</v>
      </c>
      <c r="H4188" s="31">
        <v>11766.450700000003</v>
      </c>
    </row>
    <row r="4189" spans="7:8" x14ac:dyDescent="0.25">
      <c r="G4189" s="21" t="s">
        <v>3148</v>
      </c>
      <c r="H4189" s="31">
        <v>11764.0975</v>
      </c>
    </row>
    <row r="4190" spans="7:8" x14ac:dyDescent="0.25">
      <c r="G4190" s="21" t="s">
        <v>7229</v>
      </c>
      <c r="H4190" s="31">
        <v>11762.617700000003</v>
      </c>
    </row>
    <row r="4191" spans="7:8" x14ac:dyDescent="0.25">
      <c r="G4191" s="21" t="s">
        <v>7230</v>
      </c>
      <c r="H4191" s="31">
        <v>11758.359800000004</v>
      </c>
    </row>
    <row r="4192" spans="7:8" x14ac:dyDescent="0.25">
      <c r="G4192" s="21" t="s">
        <v>7231</v>
      </c>
      <c r="H4192" s="31">
        <v>11758.119600000002</v>
      </c>
    </row>
    <row r="4193" spans="7:8" x14ac:dyDescent="0.25">
      <c r="G4193" s="21" t="s">
        <v>3149</v>
      </c>
      <c r="H4193" s="31">
        <v>11755.863300000001</v>
      </c>
    </row>
    <row r="4194" spans="7:8" x14ac:dyDescent="0.25">
      <c r="G4194" s="21" t="s">
        <v>7232</v>
      </c>
      <c r="H4194" s="31">
        <v>11755.443799999999</v>
      </c>
    </row>
    <row r="4195" spans="7:8" x14ac:dyDescent="0.25">
      <c r="G4195" s="21" t="s">
        <v>7233</v>
      </c>
      <c r="H4195" s="31">
        <v>11751.120000000003</v>
      </c>
    </row>
    <row r="4196" spans="7:8" x14ac:dyDescent="0.25">
      <c r="G4196" s="21" t="s">
        <v>3150</v>
      </c>
      <c r="H4196" s="31">
        <v>11751.120000000003</v>
      </c>
    </row>
    <row r="4197" spans="7:8" x14ac:dyDescent="0.25">
      <c r="G4197" s="21" t="s">
        <v>7234</v>
      </c>
      <c r="H4197" s="31">
        <v>11751.120000000003</v>
      </c>
    </row>
    <row r="4198" spans="7:8" x14ac:dyDescent="0.25">
      <c r="G4198" s="21" t="s">
        <v>7235</v>
      </c>
      <c r="H4198" s="31">
        <v>11750.233400000001</v>
      </c>
    </row>
    <row r="4199" spans="7:8" x14ac:dyDescent="0.25">
      <c r="G4199" s="21" t="s">
        <v>7236</v>
      </c>
      <c r="H4199" s="31">
        <v>11743.490400000002</v>
      </c>
    </row>
    <row r="4200" spans="7:8" x14ac:dyDescent="0.25">
      <c r="G4200" s="21" t="s">
        <v>7237</v>
      </c>
      <c r="H4200" s="31">
        <v>11742.005900000004</v>
      </c>
    </row>
    <row r="4201" spans="7:8" x14ac:dyDescent="0.25">
      <c r="G4201" s="21" t="s">
        <v>7238</v>
      </c>
      <c r="H4201" s="31">
        <v>11731.852700000003</v>
      </c>
    </row>
    <row r="4202" spans="7:8" x14ac:dyDescent="0.25">
      <c r="G4202" s="21" t="s">
        <v>7239</v>
      </c>
      <c r="H4202" s="31">
        <v>11730.9864</v>
      </c>
    </row>
    <row r="4203" spans="7:8" x14ac:dyDescent="0.25">
      <c r="G4203" s="21" t="s">
        <v>1204</v>
      </c>
      <c r="H4203" s="31">
        <v>11729.177599999997</v>
      </c>
    </row>
    <row r="4204" spans="7:8" x14ac:dyDescent="0.25">
      <c r="G4204" s="21" t="s">
        <v>7240</v>
      </c>
      <c r="H4204" s="31">
        <v>11727.717300000004</v>
      </c>
    </row>
    <row r="4205" spans="7:8" x14ac:dyDescent="0.25">
      <c r="G4205" s="21" t="s">
        <v>7241</v>
      </c>
      <c r="H4205" s="31">
        <v>11722.165799999999</v>
      </c>
    </row>
    <row r="4206" spans="7:8" x14ac:dyDescent="0.25">
      <c r="G4206" s="21" t="s">
        <v>7242</v>
      </c>
      <c r="H4206" s="31">
        <v>11713.0023</v>
      </c>
    </row>
    <row r="4207" spans="7:8" x14ac:dyDescent="0.25">
      <c r="G4207" s="21" t="s">
        <v>7243</v>
      </c>
      <c r="H4207" s="31">
        <v>11705.9229</v>
      </c>
    </row>
    <row r="4208" spans="7:8" x14ac:dyDescent="0.25">
      <c r="G4208" s="21" t="s">
        <v>1288</v>
      </c>
      <c r="H4208" s="31">
        <v>11701.298699999999</v>
      </c>
    </row>
    <row r="4209" spans="7:8" x14ac:dyDescent="0.25">
      <c r="G4209" s="21" t="s">
        <v>781</v>
      </c>
      <c r="H4209" s="31">
        <v>11701.136400000001</v>
      </c>
    </row>
    <row r="4210" spans="7:8" x14ac:dyDescent="0.25">
      <c r="G4210" s="21" t="s">
        <v>641</v>
      </c>
      <c r="H4210" s="31">
        <v>11700.6756</v>
      </c>
    </row>
    <row r="4211" spans="7:8" x14ac:dyDescent="0.25">
      <c r="G4211" s="21" t="s">
        <v>7244</v>
      </c>
      <c r="H4211" s="31">
        <v>11693.2477</v>
      </c>
    </row>
    <row r="4212" spans="7:8" x14ac:dyDescent="0.25">
      <c r="G4212" s="21" t="s">
        <v>7245</v>
      </c>
      <c r="H4212" s="31">
        <v>11688.706899999999</v>
      </c>
    </row>
    <row r="4213" spans="7:8" x14ac:dyDescent="0.25">
      <c r="G4213" s="21" t="s">
        <v>7246</v>
      </c>
      <c r="H4213" s="31">
        <v>11687.092800000002</v>
      </c>
    </row>
    <row r="4214" spans="7:8" x14ac:dyDescent="0.25">
      <c r="G4214" s="21" t="s">
        <v>7247</v>
      </c>
      <c r="H4214" s="31">
        <v>11686.827700000002</v>
      </c>
    </row>
    <row r="4215" spans="7:8" x14ac:dyDescent="0.25">
      <c r="G4215" s="21" t="s">
        <v>7248</v>
      </c>
      <c r="H4215" s="31">
        <v>11680.213600000001</v>
      </c>
    </row>
    <row r="4216" spans="7:8" x14ac:dyDescent="0.25">
      <c r="G4216" s="21" t="s">
        <v>7249</v>
      </c>
      <c r="H4216" s="31">
        <v>11679.524500000001</v>
      </c>
    </row>
    <row r="4217" spans="7:8" x14ac:dyDescent="0.25">
      <c r="G4217" s="21" t="s">
        <v>7250</v>
      </c>
      <c r="H4217" s="31">
        <v>11673.8552</v>
      </c>
    </row>
    <row r="4218" spans="7:8" x14ac:dyDescent="0.25">
      <c r="G4218" s="21" t="s">
        <v>7251</v>
      </c>
      <c r="H4218" s="31">
        <v>11669.989899999999</v>
      </c>
    </row>
    <row r="4219" spans="7:8" x14ac:dyDescent="0.25">
      <c r="G4219" s="21" t="s">
        <v>7252</v>
      </c>
      <c r="H4219" s="31">
        <v>11666.507800000003</v>
      </c>
    </row>
    <row r="4220" spans="7:8" x14ac:dyDescent="0.25">
      <c r="G4220" s="21" t="s">
        <v>3151</v>
      </c>
      <c r="H4220" s="31">
        <v>11665.0772</v>
      </c>
    </row>
    <row r="4221" spans="7:8" x14ac:dyDescent="0.25">
      <c r="G4221" s="21" t="s">
        <v>1213</v>
      </c>
      <c r="H4221" s="31">
        <v>11660.242300000002</v>
      </c>
    </row>
    <row r="4222" spans="7:8" x14ac:dyDescent="0.25">
      <c r="G4222" s="21" t="s">
        <v>7253</v>
      </c>
      <c r="H4222" s="31">
        <v>11659.310299999999</v>
      </c>
    </row>
    <row r="4223" spans="7:8" x14ac:dyDescent="0.25">
      <c r="G4223" s="21" t="s">
        <v>7254</v>
      </c>
      <c r="H4223" s="31">
        <v>11653.267300000003</v>
      </c>
    </row>
    <row r="4224" spans="7:8" x14ac:dyDescent="0.25">
      <c r="G4224" s="21" t="s">
        <v>362</v>
      </c>
      <c r="H4224" s="31">
        <v>11648.7613</v>
      </c>
    </row>
    <row r="4225" spans="7:8" x14ac:dyDescent="0.25">
      <c r="G4225" s="21" t="s">
        <v>445</v>
      </c>
      <c r="H4225" s="31">
        <v>11646.0015</v>
      </c>
    </row>
    <row r="4226" spans="7:8" x14ac:dyDescent="0.25">
      <c r="G4226" s="21" t="s">
        <v>7255</v>
      </c>
      <c r="H4226" s="31">
        <v>11640.161300000003</v>
      </c>
    </row>
    <row r="4227" spans="7:8" x14ac:dyDescent="0.25">
      <c r="G4227" s="21" t="s">
        <v>7256</v>
      </c>
      <c r="H4227" s="31">
        <v>11639.353999999999</v>
      </c>
    </row>
    <row r="4228" spans="7:8" x14ac:dyDescent="0.25">
      <c r="G4228" s="21" t="s">
        <v>894</v>
      </c>
      <c r="H4228" s="31">
        <v>11637.777100000001</v>
      </c>
    </row>
    <row r="4229" spans="7:8" x14ac:dyDescent="0.25">
      <c r="G4229" s="21" t="s">
        <v>7257</v>
      </c>
      <c r="H4229" s="31">
        <v>11635.024199999998</v>
      </c>
    </row>
    <row r="4230" spans="7:8" x14ac:dyDescent="0.25">
      <c r="G4230" s="21" t="s">
        <v>7258</v>
      </c>
      <c r="H4230" s="31">
        <v>11631.348</v>
      </c>
    </row>
    <row r="4231" spans="7:8" x14ac:dyDescent="0.25">
      <c r="G4231" s="21" t="s">
        <v>7259</v>
      </c>
      <c r="H4231" s="31">
        <v>11627.979599999999</v>
      </c>
    </row>
    <row r="4232" spans="7:8" x14ac:dyDescent="0.25">
      <c r="G4232" s="21" t="s">
        <v>7260</v>
      </c>
      <c r="H4232" s="31">
        <v>11623.974399999999</v>
      </c>
    </row>
    <row r="4233" spans="7:8" x14ac:dyDescent="0.25">
      <c r="G4233" s="21" t="s">
        <v>7261</v>
      </c>
      <c r="H4233" s="31">
        <v>11623.037699999999</v>
      </c>
    </row>
    <row r="4234" spans="7:8" x14ac:dyDescent="0.25">
      <c r="G4234" s="21" t="s">
        <v>7262</v>
      </c>
      <c r="H4234" s="31">
        <v>11617.313400000003</v>
      </c>
    </row>
    <row r="4235" spans="7:8" x14ac:dyDescent="0.25">
      <c r="G4235" s="21" t="s">
        <v>7263</v>
      </c>
      <c r="H4235" s="31">
        <v>11614.381700000004</v>
      </c>
    </row>
    <row r="4236" spans="7:8" x14ac:dyDescent="0.25">
      <c r="G4236" s="21" t="s">
        <v>7264</v>
      </c>
      <c r="H4236" s="31">
        <v>11613.924400000002</v>
      </c>
    </row>
    <row r="4237" spans="7:8" x14ac:dyDescent="0.25">
      <c r="G4237" s="21" t="s">
        <v>7265</v>
      </c>
      <c r="H4237" s="31">
        <v>11604.9663</v>
      </c>
    </row>
    <row r="4238" spans="7:8" x14ac:dyDescent="0.25">
      <c r="G4238" s="21" t="s">
        <v>3152</v>
      </c>
      <c r="H4238" s="31">
        <v>11599.125</v>
      </c>
    </row>
    <row r="4239" spans="7:8" x14ac:dyDescent="0.25">
      <c r="G4239" s="21" t="s">
        <v>1306</v>
      </c>
      <c r="H4239" s="31">
        <v>11597.472100000001</v>
      </c>
    </row>
    <row r="4240" spans="7:8" x14ac:dyDescent="0.25">
      <c r="G4240" s="21" t="s">
        <v>7266</v>
      </c>
      <c r="H4240" s="31">
        <v>11593.652699999999</v>
      </c>
    </row>
    <row r="4241" spans="7:8" x14ac:dyDescent="0.25">
      <c r="G4241" s="21" t="s">
        <v>1225</v>
      </c>
      <c r="H4241" s="31">
        <v>11592.478000000003</v>
      </c>
    </row>
    <row r="4242" spans="7:8" x14ac:dyDescent="0.25">
      <c r="G4242" s="21" t="s">
        <v>979</v>
      </c>
      <c r="H4242" s="31">
        <v>11592.4709</v>
      </c>
    </row>
    <row r="4243" spans="7:8" x14ac:dyDescent="0.25">
      <c r="G4243" s="21" t="s">
        <v>7267</v>
      </c>
      <c r="H4243" s="31">
        <v>11591.884499999998</v>
      </c>
    </row>
    <row r="4244" spans="7:8" x14ac:dyDescent="0.25">
      <c r="G4244" s="21" t="s">
        <v>7268</v>
      </c>
      <c r="H4244" s="31">
        <v>11587.431500000004</v>
      </c>
    </row>
    <row r="4245" spans="7:8" x14ac:dyDescent="0.25">
      <c r="G4245" s="21" t="s">
        <v>7269</v>
      </c>
      <c r="H4245" s="31">
        <v>11574.4818</v>
      </c>
    </row>
    <row r="4246" spans="7:8" x14ac:dyDescent="0.25">
      <c r="G4246" s="21" t="s">
        <v>7270</v>
      </c>
      <c r="H4246" s="31">
        <v>11571.131000000003</v>
      </c>
    </row>
    <row r="4247" spans="7:8" x14ac:dyDescent="0.25">
      <c r="G4247" s="21" t="s">
        <v>7271</v>
      </c>
      <c r="H4247" s="31">
        <v>11565.418099999997</v>
      </c>
    </row>
    <row r="4248" spans="7:8" x14ac:dyDescent="0.25">
      <c r="G4248" s="21" t="s">
        <v>7272</v>
      </c>
      <c r="H4248" s="31">
        <v>11561.664599999998</v>
      </c>
    </row>
    <row r="4249" spans="7:8" x14ac:dyDescent="0.25">
      <c r="G4249" s="21" t="s">
        <v>3153</v>
      </c>
      <c r="H4249" s="31">
        <v>11549.4283</v>
      </c>
    </row>
    <row r="4250" spans="7:8" x14ac:dyDescent="0.25">
      <c r="G4250" s="21" t="s">
        <v>7273</v>
      </c>
      <c r="H4250" s="31">
        <v>11549.227300000002</v>
      </c>
    </row>
    <row r="4251" spans="7:8" x14ac:dyDescent="0.25">
      <c r="G4251" s="21" t="s">
        <v>7274</v>
      </c>
      <c r="H4251" s="31">
        <v>11548.810299999999</v>
      </c>
    </row>
    <row r="4252" spans="7:8" x14ac:dyDescent="0.25">
      <c r="G4252" s="21" t="s">
        <v>1190</v>
      </c>
      <c r="H4252" s="31">
        <v>11548.791400000002</v>
      </c>
    </row>
    <row r="4253" spans="7:8" x14ac:dyDescent="0.25">
      <c r="G4253" s="21" t="s">
        <v>7275</v>
      </c>
      <c r="H4253" s="31">
        <v>11548.207600000002</v>
      </c>
    </row>
    <row r="4254" spans="7:8" x14ac:dyDescent="0.25">
      <c r="G4254" s="21" t="s">
        <v>7276</v>
      </c>
      <c r="H4254" s="31">
        <v>11544.815699999999</v>
      </c>
    </row>
    <row r="4255" spans="7:8" x14ac:dyDescent="0.25">
      <c r="G4255" s="21" t="s">
        <v>757</v>
      </c>
      <c r="H4255" s="31">
        <v>11544.182500000001</v>
      </c>
    </row>
    <row r="4256" spans="7:8" x14ac:dyDescent="0.25">
      <c r="G4256" s="21" t="s">
        <v>7277</v>
      </c>
      <c r="H4256" s="31">
        <v>11540.949400000001</v>
      </c>
    </row>
    <row r="4257" spans="7:8" x14ac:dyDescent="0.25">
      <c r="G4257" s="21" t="s">
        <v>466</v>
      </c>
      <c r="H4257" s="31">
        <v>11537.6613</v>
      </c>
    </row>
    <row r="4258" spans="7:8" x14ac:dyDescent="0.25">
      <c r="G4258" s="21" t="s">
        <v>7278</v>
      </c>
      <c r="H4258" s="31">
        <v>11532.8616</v>
      </c>
    </row>
    <row r="4259" spans="7:8" x14ac:dyDescent="0.25">
      <c r="G4259" s="21" t="s">
        <v>7279</v>
      </c>
      <c r="H4259" s="31">
        <v>11532.579299999998</v>
      </c>
    </row>
    <row r="4260" spans="7:8" x14ac:dyDescent="0.25">
      <c r="G4260" s="21" t="s">
        <v>7280</v>
      </c>
      <c r="H4260" s="31">
        <v>11521.988299999999</v>
      </c>
    </row>
    <row r="4261" spans="7:8" x14ac:dyDescent="0.25">
      <c r="G4261" s="21" t="s">
        <v>7281</v>
      </c>
      <c r="H4261" s="31">
        <v>11520.898800000001</v>
      </c>
    </row>
    <row r="4262" spans="7:8" x14ac:dyDescent="0.25">
      <c r="G4262" s="21" t="s">
        <v>1245</v>
      </c>
      <c r="H4262" s="31">
        <v>11518.512500000001</v>
      </c>
    </row>
    <row r="4263" spans="7:8" x14ac:dyDescent="0.25">
      <c r="G4263" s="21" t="s">
        <v>1330</v>
      </c>
      <c r="H4263" s="31">
        <v>11509.9653</v>
      </c>
    </row>
    <row r="4264" spans="7:8" x14ac:dyDescent="0.25">
      <c r="G4264" s="21" t="s">
        <v>7282</v>
      </c>
      <c r="H4264" s="31">
        <v>11504.498900000002</v>
      </c>
    </row>
    <row r="4265" spans="7:8" x14ac:dyDescent="0.25">
      <c r="G4265" s="21" t="s">
        <v>7283</v>
      </c>
      <c r="H4265" s="31">
        <v>11496.257099999999</v>
      </c>
    </row>
    <row r="4266" spans="7:8" x14ac:dyDescent="0.25">
      <c r="G4266" s="21" t="s">
        <v>7284</v>
      </c>
      <c r="H4266" s="31">
        <v>11491.0119</v>
      </c>
    </row>
    <row r="4267" spans="7:8" x14ac:dyDescent="0.25">
      <c r="G4267" s="21" t="s">
        <v>7285</v>
      </c>
      <c r="H4267" s="31">
        <v>11485.3554</v>
      </c>
    </row>
    <row r="4268" spans="7:8" x14ac:dyDescent="0.25">
      <c r="G4268" s="21" t="s">
        <v>7286</v>
      </c>
      <c r="H4268" s="31">
        <v>11480.375599999999</v>
      </c>
    </row>
    <row r="4269" spans="7:8" x14ac:dyDescent="0.25">
      <c r="G4269" s="21" t="s">
        <v>7287</v>
      </c>
      <c r="H4269" s="31">
        <v>11477.9938</v>
      </c>
    </row>
    <row r="4270" spans="7:8" x14ac:dyDescent="0.25">
      <c r="G4270" s="21" t="s">
        <v>1229</v>
      </c>
      <c r="H4270" s="31">
        <v>11475.059800000001</v>
      </c>
    </row>
    <row r="4271" spans="7:8" x14ac:dyDescent="0.25">
      <c r="G4271" s="21" t="s">
        <v>7288</v>
      </c>
      <c r="H4271" s="31">
        <v>11474.916299999999</v>
      </c>
    </row>
    <row r="4272" spans="7:8" x14ac:dyDescent="0.25">
      <c r="G4272" s="21" t="s">
        <v>7289</v>
      </c>
      <c r="H4272" s="31">
        <v>11474.311500000002</v>
      </c>
    </row>
    <row r="4273" spans="7:8" x14ac:dyDescent="0.25">
      <c r="G4273" s="21" t="s">
        <v>7290</v>
      </c>
      <c r="H4273" s="31">
        <v>11473.2834</v>
      </c>
    </row>
    <row r="4274" spans="7:8" x14ac:dyDescent="0.25">
      <c r="G4274" s="21" t="s">
        <v>3154</v>
      </c>
      <c r="H4274" s="31">
        <v>11473.113599999999</v>
      </c>
    </row>
    <row r="4275" spans="7:8" x14ac:dyDescent="0.25">
      <c r="G4275" s="21" t="s">
        <v>7291</v>
      </c>
      <c r="H4275" s="31">
        <v>11470.841900000001</v>
      </c>
    </row>
    <row r="4276" spans="7:8" x14ac:dyDescent="0.25">
      <c r="G4276" s="21" t="s">
        <v>7292</v>
      </c>
      <c r="H4276" s="31">
        <v>11470.781599999998</v>
      </c>
    </row>
    <row r="4277" spans="7:8" x14ac:dyDescent="0.25">
      <c r="G4277" s="21" t="s">
        <v>7293</v>
      </c>
      <c r="H4277" s="31">
        <v>11469.2487</v>
      </c>
    </row>
    <row r="4278" spans="7:8" x14ac:dyDescent="0.25">
      <c r="G4278" s="21" t="s">
        <v>7294</v>
      </c>
      <c r="H4278" s="31">
        <v>11461.1955</v>
      </c>
    </row>
    <row r="4279" spans="7:8" x14ac:dyDescent="0.25">
      <c r="G4279" s="21" t="s">
        <v>1309</v>
      </c>
      <c r="H4279" s="31">
        <v>11460.887200000001</v>
      </c>
    </row>
    <row r="4280" spans="7:8" x14ac:dyDescent="0.25">
      <c r="G4280" s="21" t="s">
        <v>7295</v>
      </c>
      <c r="H4280" s="31">
        <v>11458.1137</v>
      </c>
    </row>
    <row r="4281" spans="7:8" x14ac:dyDescent="0.25">
      <c r="G4281" s="21" t="s">
        <v>561</v>
      </c>
      <c r="H4281" s="31">
        <v>11457.448200000003</v>
      </c>
    </row>
    <row r="4282" spans="7:8" x14ac:dyDescent="0.25">
      <c r="G4282" s="21" t="s">
        <v>7296</v>
      </c>
      <c r="H4282" s="31">
        <v>11452.447400000001</v>
      </c>
    </row>
    <row r="4283" spans="7:8" x14ac:dyDescent="0.25">
      <c r="G4283" s="21" t="s">
        <v>3155</v>
      </c>
      <c r="H4283" s="31">
        <v>11452.262499999999</v>
      </c>
    </row>
    <row r="4284" spans="7:8" x14ac:dyDescent="0.25">
      <c r="G4284" s="21" t="s">
        <v>942</v>
      </c>
      <c r="H4284" s="31">
        <v>11449.559799999999</v>
      </c>
    </row>
    <row r="4285" spans="7:8" x14ac:dyDescent="0.25">
      <c r="G4285" s="21" t="s">
        <v>7297</v>
      </c>
      <c r="H4285" s="31">
        <v>11443.722199999998</v>
      </c>
    </row>
    <row r="4286" spans="7:8" x14ac:dyDescent="0.25">
      <c r="G4286" s="21" t="s">
        <v>7298</v>
      </c>
      <c r="H4286" s="31">
        <v>11442.764400000002</v>
      </c>
    </row>
    <row r="4287" spans="7:8" x14ac:dyDescent="0.25">
      <c r="G4287" s="21" t="s">
        <v>7299</v>
      </c>
      <c r="H4287" s="31">
        <v>11442.764400000002</v>
      </c>
    </row>
    <row r="4288" spans="7:8" x14ac:dyDescent="0.25">
      <c r="G4288" s="21" t="s">
        <v>7300</v>
      </c>
      <c r="H4288" s="31">
        <v>11442.764400000002</v>
      </c>
    </row>
    <row r="4289" spans="7:8" x14ac:dyDescent="0.25">
      <c r="G4289" s="21" t="s">
        <v>7301</v>
      </c>
      <c r="H4289" s="31">
        <v>11442.764400000002</v>
      </c>
    </row>
    <row r="4290" spans="7:8" x14ac:dyDescent="0.25">
      <c r="G4290" s="21" t="s">
        <v>7302</v>
      </c>
      <c r="H4290" s="31">
        <v>11439.251399999999</v>
      </c>
    </row>
    <row r="4291" spans="7:8" x14ac:dyDescent="0.25">
      <c r="G4291" s="21" t="s">
        <v>7303</v>
      </c>
      <c r="H4291" s="31">
        <v>11435.057000000001</v>
      </c>
    </row>
    <row r="4292" spans="7:8" x14ac:dyDescent="0.25">
      <c r="G4292" s="21" t="s">
        <v>189</v>
      </c>
      <c r="H4292" s="31">
        <v>11418.902300000002</v>
      </c>
    </row>
    <row r="4293" spans="7:8" x14ac:dyDescent="0.25">
      <c r="G4293" s="21" t="s">
        <v>7304</v>
      </c>
      <c r="H4293" s="31">
        <v>11415.660099999999</v>
      </c>
    </row>
    <row r="4294" spans="7:8" x14ac:dyDescent="0.25">
      <c r="G4294" s="21" t="s">
        <v>7305</v>
      </c>
      <c r="H4294" s="31">
        <v>11413.922900000001</v>
      </c>
    </row>
    <row r="4295" spans="7:8" x14ac:dyDescent="0.25">
      <c r="G4295" s="21" t="s">
        <v>7306</v>
      </c>
      <c r="H4295" s="31">
        <v>11404.643400000001</v>
      </c>
    </row>
    <row r="4296" spans="7:8" x14ac:dyDescent="0.25">
      <c r="G4296" s="21" t="s">
        <v>7307</v>
      </c>
      <c r="H4296" s="31">
        <v>11398.457099999996</v>
      </c>
    </row>
    <row r="4297" spans="7:8" x14ac:dyDescent="0.25">
      <c r="G4297" s="21" t="s">
        <v>1373</v>
      </c>
      <c r="H4297" s="31">
        <v>11388.019200000001</v>
      </c>
    </row>
    <row r="4298" spans="7:8" x14ac:dyDescent="0.25">
      <c r="G4298" s="21" t="s">
        <v>1267</v>
      </c>
      <c r="H4298" s="31">
        <v>11387.461600000001</v>
      </c>
    </row>
    <row r="4299" spans="7:8" x14ac:dyDescent="0.25">
      <c r="G4299" s="21" t="s">
        <v>7308</v>
      </c>
      <c r="H4299" s="31">
        <v>11381.7629</v>
      </c>
    </row>
    <row r="4300" spans="7:8" x14ac:dyDescent="0.25">
      <c r="G4300" s="21" t="s">
        <v>7309</v>
      </c>
      <c r="H4300" s="31">
        <v>11379.694799999997</v>
      </c>
    </row>
    <row r="4301" spans="7:8" x14ac:dyDescent="0.25">
      <c r="G4301" s="21" t="s">
        <v>7310</v>
      </c>
      <c r="H4301" s="31">
        <v>11368.576299999999</v>
      </c>
    </row>
    <row r="4302" spans="7:8" x14ac:dyDescent="0.25">
      <c r="G4302" s="21" t="s">
        <v>255</v>
      </c>
      <c r="H4302" s="31">
        <v>11363.27</v>
      </c>
    </row>
    <row r="4303" spans="7:8" x14ac:dyDescent="0.25">
      <c r="G4303" s="21" t="s">
        <v>7311</v>
      </c>
      <c r="H4303" s="31">
        <v>11357.552600000001</v>
      </c>
    </row>
    <row r="4304" spans="7:8" x14ac:dyDescent="0.25">
      <c r="G4304" s="21" t="s">
        <v>7312</v>
      </c>
      <c r="H4304" s="31">
        <v>11355.080900000004</v>
      </c>
    </row>
    <row r="4305" spans="7:8" x14ac:dyDescent="0.25">
      <c r="G4305" s="21" t="s">
        <v>7313</v>
      </c>
      <c r="H4305" s="31">
        <v>11345.165199999994</v>
      </c>
    </row>
    <row r="4306" spans="7:8" x14ac:dyDescent="0.25">
      <c r="G4306" s="21" t="s">
        <v>7314</v>
      </c>
      <c r="H4306" s="31">
        <v>11329.773299999999</v>
      </c>
    </row>
    <row r="4307" spans="7:8" x14ac:dyDescent="0.25">
      <c r="G4307" s="21" t="s">
        <v>7315</v>
      </c>
      <c r="H4307" s="31">
        <v>11328.100899999999</v>
      </c>
    </row>
    <row r="4308" spans="7:8" x14ac:dyDescent="0.25">
      <c r="G4308" s="21" t="s">
        <v>7316</v>
      </c>
      <c r="H4308" s="31">
        <v>11328.100899999999</v>
      </c>
    </row>
    <row r="4309" spans="7:8" x14ac:dyDescent="0.25">
      <c r="G4309" s="21" t="s">
        <v>7317</v>
      </c>
      <c r="H4309" s="31">
        <v>11326.497899999998</v>
      </c>
    </row>
    <row r="4310" spans="7:8" x14ac:dyDescent="0.25">
      <c r="G4310" s="21" t="s">
        <v>7318</v>
      </c>
      <c r="H4310" s="31">
        <v>11325.9755</v>
      </c>
    </row>
    <row r="4311" spans="7:8" x14ac:dyDescent="0.25">
      <c r="G4311" s="21" t="s">
        <v>7319</v>
      </c>
      <c r="H4311" s="31">
        <v>11319.857099999999</v>
      </c>
    </row>
    <row r="4312" spans="7:8" x14ac:dyDescent="0.25">
      <c r="G4312" s="21" t="s">
        <v>7320</v>
      </c>
      <c r="H4312" s="31">
        <v>11319.458399999998</v>
      </c>
    </row>
    <row r="4313" spans="7:8" x14ac:dyDescent="0.25">
      <c r="G4313" s="21" t="s">
        <v>7321</v>
      </c>
      <c r="H4313" s="31">
        <v>11319.458399999998</v>
      </c>
    </row>
    <row r="4314" spans="7:8" x14ac:dyDescent="0.25">
      <c r="G4314" s="21" t="s">
        <v>7322</v>
      </c>
      <c r="H4314" s="31">
        <v>11319.458399999998</v>
      </c>
    </row>
    <row r="4315" spans="7:8" x14ac:dyDescent="0.25">
      <c r="G4315" s="21" t="s">
        <v>7323</v>
      </c>
      <c r="H4315" s="31">
        <v>11319.458399999998</v>
      </c>
    </row>
    <row r="4316" spans="7:8" x14ac:dyDescent="0.25">
      <c r="G4316" s="21" t="s">
        <v>7324</v>
      </c>
      <c r="H4316" s="31">
        <v>11319.458399999998</v>
      </c>
    </row>
    <row r="4317" spans="7:8" x14ac:dyDescent="0.25">
      <c r="G4317" s="21" t="s">
        <v>7325</v>
      </c>
      <c r="H4317" s="31">
        <v>11319.458399999998</v>
      </c>
    </row>
    <row r="4318" spans="7:8" x14ac:dyDescent="0.25">
      <c r="G4318" s="21" t="s">
        <v>7326</v>
      </c>
      <c r="H4318" s="31">
        <v>11317.294500000002</v>
      </c>
    </row>
    <row r="4319" spans="7:8" x14ac:dyDescent="0.25">
      <c r="G4319" s="21" t="s">
        <v>1072</v>
      </c>
      <c r="H4319" s="31">
        <v>11307.868499999999</v>
      </c>
    </row>
    <row r="4320" spans="7:8" x14ac:dyDescent="0.25">
      <c r="G4320" s="21" t="s">
        <v>7327</v>
      </c>
      <c r="H4320" s="31">
        <v>11306.629599999998</v>
      </c>
    </row>
    <row r="4321" spans="7:8" x14ac:dyDescent="0.25">
      <c r="G4321" s="21" t="s">
        <v>7328</v>
      </c>
      <c r="H4321" s="31">
        <v>11293.212099999995</v>
      </c>
    </row>
    <row r="4322" spans="7:8" x14ac:dyDescent="0.25">
      <c r="G4322" s="21" t="s">
        <v>7329</v>
      </c>
      <c r="H4322" s="31">
        <v>11292.2582</v>
      </c>
    </row>
    <row r="4323" spans="7:8" x14ac:dyDescent="0.25">
      <c r="G4323" s="21" t="s">
        <v>7330</v>
      </c>
      <c r="H4323" s="31">
        <v>11286.704400000001</v>
      </c>
    </row>
    <row r="4324" spans="7:8" x14ac:dyDescent="0.25">
      <c r="G4324" s="21" t="s">
        <v>7331</v>
      </c>
      <c r="H4324" s="31">
        <v>11285.765300000003</v>
      </c>
    </row>
    <row r="4325" spans="7:8" x14ac:dyDescent="0.25">
      <c r="G4325" s="21" t="s">
        <v>7332</v>
      </c>
      <c r="H4325" s="31">
        <v>11281.001300000002</v>
      </c>
    </row>
    <row r="4326" spans="7:8" x14ac:dyDescent="0.25">
      <c r="G4326" s="21" t="s">
        <v>7333</v>
      </c>
      <c r="H4326" s="31">
        <v>11279.167299999999</v>
      </c>
    </row>
    <row r="4327" spans="7:8" x14ac:dyDescent="0.25">
      <c r="G4327" s="21" t="s">
        <v>3156</v>
      </c>
      <c r="H4327" s="31">
        <v>11277.132500000003</v>
      </c>
    </row>
    <row r="4328" spans="7:8" x14ac:dyDescent="0.25">
      <c r="G4328" s="21" t="s">
        <v>7334</v>
      </c>
      <c r="H4328" s="31">
        <v>11276.274500000001</v>
      </c>
    </row>
    <row r="4329" spans="7:8" x14ac:dyDescent="0.25">
      <c r="G4329" s="21" t="s">
        <v>7335</v>
      </c>
      <c r="H4329" s="31">
        <v>11273.654699999997</v>
      </c>
    </row>
    <row r="4330" spans="7:8" x14ac:dyDescent="0.25">
      <c r="G4330" s="21" t="s">
        <v>7336</v>
      </c>
      <c r="H4330" s="31">
        <v>11272.574199999999</v>
      </c>
    </row>
    <row r="4331" spans="7:8" x14ac:dyDescent="0.25">
      <c r="G4331" s="21" t="s">
        <v>7337</v>
      </c>
      <c r="H4331" s="31">
        <v>11271.339100000001</v>
      </c>
    </row>
    <row r="4332" spans="7:8" x14ac:dyDescent="0.25">
      <c r="G4332" s="21" t="s">
        <v>7338</v>
      </c>
      <c r="H4332" s="31">
        <v>11264.500500000002</v>
      </c>
    </row>
    <row r="4333" spans="7:8" x14ac:dyDescent="0.25">
      <c r="G4333" s="21" t="s">
        <v>7339</v>
      </c>
      <c r="H4333" s="31">
        <v>11263.403399999997</v>
      </c>
    </row>
    <row r="4334" spans="7:8" x14ac:dyDescent="0.25">
      <c r="G4334" s="21" t="s">
        <v>1290</v>
      </c>
      <c r="H4334" s="31">
        <v>11255.881000000001</v>
      </c>
    </row>
    <row r="4335" spans="7:8" x14ac:dyDescent="0.25">
      <c r="G4335" s="21" t="s">
        <v>7340</v>
      </c>
      <c r="H4335" s="31">
        <v>11255.806400000001</v>
      </c>
    </row>
    <row r="4336" spans="7:8" x14ac:dyDescent="0.25">
      <c r="G4336" s="21" t="s">
        <v>7341</v>
      </c>
      <c r="H4336" s="31">
        <v>11255.806400000001</v>
      </c>
    </row>
    <row r="4337" spans="7:8" x14ac:dyDescent="0.25">
      <c r="G4337" s="21" t="s">
        <v>7342</v>
      </c>
      <c r="H4337" s="31">
        <v>11255.806400000001</v>
      </c>
    </row>
    <row r="4338" spans="7:8" x14ac:dyDescent="0.25">
      <c r="G4338" s="21" t="s">
        <v>7343</v>
      </c>
      <c r="H4338" s="31">
        <v>11255.806400000001</v>
      </c>
    </row>
    <row r="4339" spans="7:8" x14ac:dyDescent="0.25">
      <c r="G4339" s="21" t="s">
        <v>7344</v>
      </c>
      <c r="H4339" s="31">
        <v>11255.806400000001</v>
      </c>
    </row>
    <row r="4340" spans="7:8" x14ac:dyDescent="0.25">
      <c r="G4340" s="21" t="s">
        <v>7345</v>
      </c>
      <c r="H4340" s="31">
        <v>11255.806400000001</v>
      </c>
    </row>
    <row r="4341" spans="7:8" x14ac:dyDescent="0.25">
      <c r="G4341" s="21" t="s">
        <v>7346</v>
      </c>
      <c r="H4341" s="31">
        <v>11255.806400000001</v>
      </c>
    </row>
    <row r="4342" spans="7:8" x14ac:dyDescent="0.25">
      <c r="G4342" s="21" t="s">
        <v>7347</v>
      </c>
      <c r="H4342" s="31">
        <v>11255.806400000001</v>
      </c>
    </row>
    <row r="4343" spans="7:8" x14ac:dyDescent="0.25">
      <c r="G4343" s="21" t="s">
        <v>7348</v>
      </c>
      <c r="H4343" s="31">
        <v>11255.806400000001</v>
      </c>
    </row>
    <row r="4344" spans="7:8" x14ac:dyDescent="0.25">
      <c r="G4344" s="21" t="s">
        <v>7349</v>
      </c>
      <c r="H4344" s="31">
        <v>11255.806400000001</v>
      </c>
    </row>
    <row r="4345" spans="7:8" x14ac:dyDescent="0.25">
      <c r="G4345" s="21" t="s">
        <v>3157</v>
      </c>
      <c r="H4345" s="31">
        <v>11255.806400000001</v>
      </c>
    </row>
    <row r="4346" spans="7:8" x14ac:dyDescent="0.25">
      <c r="G4346" s="21" t="s">
        <v>7350</v>
      </c>
      <c r="H4346" s="31">
        <v>11255.806400000001</v>
      </c>
    </row>
    <row r="4347" spans="7:8" x14ac:dyDescent="0.25">
      <c r="G4347" s="21" t="s">
        <v>7351</v>
      </c>
      <c r="H4347" s="31">
        <v>11255.806400000001</v>
      </c>
    </row>
    <row r="4348" spans="7:8" x14ac:dyDescent="0.25">
      <c r="G4348" s="21" t="s">
        <v>3158</v>
      </c>
      <c r="H4348" s="31">
        <v>11253.698199999999</v>
      </c>
    </row>
    <row r="4349" spans="7:8" x14ac:dyDescent="0.25">
      <c r="G4349" s="21" t="s">
        <v>7352</v>
      </c>
      <c r="H4349" s="31">
        <v>11250.200200000005</v>
      </c>
    </row>
    <row r="4350" spans="7:8" x14ac:dyDescent="0.25">
      <c r="G4350" s="21" t="s">
        <v>7353</v>
      </c>
      <c r="H4350" s="31">
        <v>11248.456999999999</v>
      </c>
    </row>
    <row r="4351" spans="7:8" x14ac:dyDescent="0.25">
      <c r="G4351" s="21" t="s">
        <v>7354</v>
      </c>
      <c r="H4351" s="31">
        <v>11247.034</v>
      </c>
    </row>
    <row r="4352" spans="7:8" x14ac:dyDescent="0.25">
      <c r="G4352" s="21" t="s">
        <v>7355</v>
      </c>
      <c r="H4352" s="31">
        <v>11240.401300000001</v>
      </c>
    </row>
    <row r="4353" spans="7:8" x14ac:dyDescent="0.25">
      <c r="G4353" s="21" t="s">
        <v>7356</v>
      </c>
      <c r="H4353" s="31">
        <v>11239.950400000003</v>
      </c>
    </row>
    <row r="4354" spans="7:8" x14ac:dyDescent="0.25">
      <c r="G4354" s="21" t="s">
        <v>7357</v>
      </c>
      <c r="H4354" s="31">
        <v>11236.109799999998</v>
      </c>
    </row>
    <row r="4355" spans="7:8" x14ac:dyDescent="0.25">
      <c r="G4355" s="21" t="s">
        <v>7358</v>
      </c>
      <c r="H4355" s="31">
        <v>11235.722800000001</v>
      </c>
    </row>
    <row r="4356" spans="7:8" x14ac:dyDescent="0.25">
      <c r="G4356" s="21" t="s">
        <v>7359</v>
      </c>
      <c r="H4356" s="31">
        <v>11234.853100000002</v>
      </c>
    </row>
    <row r="4357" spans="7:8" x14ac:dyDescent="0.25">
      <c r="G4357" s="21" t="s">
        <v>7360</v>
      </c>
      <c r="H4357" s="31">
        <v>11234.142599999999</v>
      </c>
    </row>
    <row r="4358" spans="7:8" x14ac:dyDescent="0.25">
      <c r="G4358" s="21" t="s">
        <v>7361</v>
      </c>
      <c r="H4358" s="31">
        <v>11229.789000000002</v>
      </c>
    </row>
    <row r="4359" spans="7:8" x14ac:dyDescent="0.25">
      <c r="G4359" s="21" t="s">
        <v>7362</v>
      </c>
      <c r="H4359" s="31">
        <v>11224.621599999999</v>
      </c>
    </row>
    <row r="4360" spans="7:8" x14ac:dyDescent="0.25">
      <c r="G4360" s="21" t="s">
        <v>7363</v>
      </c>
      <c r="H4360" s="31">
        <v>11224.418</v>
      </c>
    </row>
    <row r="4361" spans="7:8" x14ac:dyDescent="0.25">
      <c r="G4361" s="21" t="s">
        <v>7364</v>
      </c>
      <c r="H4361" s="31">
        <v>11217.546999999995</v>
      </c>
    </row>
    <row r="4362" spans="7:8" x14ac:dyDescent="0.25">
      <c r="G4362" s="21" t="s">
        <v>2803</v>
      </c>
      <c r="H4362" s="31">
        <v>11215.1594</v>
      </c>
    </row>
    <row r="4363" spans="7:8" x14ac:dyDescent="0.25">
      <c r="G4363" s="21" t="s">
        <v>7365</v>
      </c>
      <c r="H4363" s="31">
        <v>11214.6229</v>
      </c>
    </row>
    <row r="4364" spans="7:8" x14ac:dyDescent="0.25">
      <c r="G4364" s="21" t="s">
        <v>7366</v>
      </c>
      <c r="H4364" s="31">
        <v>11214.060500000001</v>
      </c>
    </row>
    <row r="4365" spans="7:8" x14ac:dyDescent="0.25">
      <c r="G4365" s="21" t="s">
        <v>7367</v>
      </c>
      <c r="H4365" s="31">
        <v>11214.0339</v>
      </c>
    </row>
    <row r="4366" spans="7:8" x14ac:dyDescent="0.25">
      <c r="G4366" s="21" t="s">
        <v>7368</v>
      </c>
      <c r="H4366" s="31">
        <v>11211.669700000004</v>
      </c>
    </row>
    <row r="4367" spans="7:8" x14ac:dyDescent="0.25">
      <c r="G4367" s="21" t="s">
        <v>7369</v>
      </c>
      <c r="H4367" s="31">
        <v>11210.8585</v>
      </c>
    </row>
    <row r="4368" spans="7:8" x14ac:dyDescent="0.25">
      <c r="G4368" s="21" t="s">
        <v>7370</v>
      </c>
      <c r="H4368" s="31">
        <v>11197.716999999997</v>
      </c>
    </row>
    <row r="4369" spans="7:8" x14ac:dyDescent="0.25">
      <c r="G4369" s="21" t="s">
        <v>775</v>
      </c>
      <c r="H4369" s="31">
        <v>11197.314899999999</v>
      </c>
    </row>
    <row r="4370" spans="7:8" x14ac:dyDescent="0.25">
      <c r="G4370" s="21" t="s">
        <v>7371</v>
      </c>
      <c r="H4370" s="31">
        <v>11195.650300000001</v>
      </c>
    </row>
    <row r="4371" spans="7:8" x14ac:dyDescent="0.25">
      <c r="G4371" s="21" t="s">
        <v>7372</v>
      </c>
      <c r="H4371" s="31">
        <v>11195.333299999998</v>
      </c>
    </row>
    <row r="4372" spans="7:8" x14ac:dyDescent="0.25">
      <c r="G4372" s="21" t="s">
        <v>3159</v>
      </c>
      <c r="H4372" s="31">
        <v>11191.4231</v>
      </c>
    </row>
    <row r="4373" spans="7:8" x14ac:dyDescent="0.25">
      <c r="G4373" s="21" t="s">
        <v>7373</v>
      </c>
      <c r="H4373" s="31">
        <v>11190.128499999999</v>
      </c>
    </row>
    <row r="4374" spans="7:8" x14ac:dyDescent="0.25">
      <c r="G4374" s="21" t="s">
        <v>1334</v>
      </c>
      <c r="H4374" s="31">
        <v>11185.700300000004</v>
      </c>
    </row>
    <row r="4375" spans="7:8" x14ac:dyDescent="0.25">
      <c r="G4375" s="21" t="s">
        <v>7374</v>
      </c>
      <c r="H4375" s="31">
        <v>11178.630799999999</v>
      </c>
    </row>
    <row r="4376" spans="7:8" x14ac:dyDescent="0.25">
      <c r="G4376" s="21" t="s">
        <v>7375</v>
      </c>
      <c r="H4376" s="31">
        <v>11176.044400000004</v>
      </c>
    </row>
    <row r="4377" spans="7:8" x14ac:dyDescent="0.25">
      <c r="G4377" s="21" t="s">
        <v>7376</v>
      </c>
      <c r="H4377" s="31">
        <v>11170.697099999999</v>
      </c>
    </row>
    <row r="4378" spans="7:8" x14ac:dyDescent="0.25">
      <c r="G4378" s="21" t="s">
        <v>1238</v>
      </c>
      <c r="H4378" s="31">
        <v>11164.395000000002</v>
      </c>
    </row>
    <row r="4379" spans="7:8" x14ac:dyDescent="0.25">
      <c r="G4379" s="21" t="s">
        <v>2783</v>
      </c>
      <c r="H4379" s="31">
        <v>11157.1728</v>
      </c>
    </row>
    <row r="4380" spans="7:8" x14ac:dyDescent="0.25">
      <c r="G4380" s="21" t="s">
        <v>7377</v>
      </c>
      <c r="H4380" s="31">
        <v>11156.469799999997</v>
      </c>
    </row>
    <row r="4381" spans="7:8" x14ac:dyDescent="0.25">
      <c r="G4381" s="21" t="s">
        <v>7378</v>
      </c>
      <c r="H4381" s="31">
        <v>11155.047600000002</v>
      </c>
    </row>
    <row r="4382" spans="7:8" x14ac:dyDescent="0.25">
      <c r="G4382" s="21" t="s">
        <v>7379</v>
      </c>
      <c r="H4382" s="31">
        <v>11154.140700000005</v>
      </c>
    </row>
    <row r="4383" spans="7:8" x14ac:dyDescent="0.25">
      <c r="G4383" s="21" t="s">
        <v>7380</v>
      </c>
      <c r="H4383" s="31">
        <v>11151.249299999999</v>
      </c>
    </row>
    <row r="4384" spans="7:8" x14ac:dyDescent="0.25">
      <c r="G4384" s="21" t="s">
        <v>735</v>
      </c>
      <c r="H4384" s="31">
        <v>11147.754400000002</v>
      </c>
    </row>
    <row r="4385" spans="7:8" x14ac:dyDescent="0.25">
      <c r="G4385" s="21" t="s">
        <v>7381</v>
      </c>
      <c r="H4385" s="31">
        <v>11147.5808</v>
      </c>
    </row>
    <row r="4386" spans="7:8" x14ac:dyDescent="0.25">
      <c r="G4386" s="21" t="s">
        <v>7382</v>
      </c>
      <c r="H4386" s="31">
        <v>11144.2356</v>
      </c>
    </row>
    <row r="4387" spans="7:8" x14ac:dyDescent="0.25">
      <c r="G4387" s="21" t="s">
        <v>7383</v>
      </c>
      <c r="H4387" s="31">
        <v>11142.683700000005</v>
      </c>
    </row>
    <row r="4388" spans="7:8" x14ac:dyDescent="0.25">
      <c r="G4388" s="21" t="s">
        <v>7384</v>
      </c>
      <c r="H4388" s="31">
        <v>11140.035</v>
      </c>
    </row>
    <row r="4389" spans="7:8" x14ac:dyDescent="0.25">
      <c r="G4389" s="21" t="s">
        <v>7385</v>
      </c>
      <c r="H4389" s="31">
        <v>11135.485000000001</v>
      </c>
    </row>
    <row r="4390" spans="7:8" x14ac:dyDescent="0.25">
      <c r="G4390" s="21" t="s">
        <v>7386</v>
      </c>
      <c r="H4390" s="31">
        <v>11132.64</v>
      </c>
    </row>
    <row r="4391" spans="7:8" x14ac:dyDescent="0.25">
      <c r="G4391" s="21" t="s">
        <v>7387</v>
      </c>
      <c r="H4391" s="31">
        <v>11132.64</v>
      </c>
    </row>
    <row r="4392" spans="7:8" x14ac:dyDescent="0.25">
      <c r="G4392" s="21" t="s">
        <v>7388</v>
      </c>
      <c r="H4392" s="31">
        <v>11132.64</v>
      </c>
    </row>
    <row r="4393" spans="7:8" x14ac:dyDescent="0.25">
      <c r="G4393" s="21" t="s">
        <v>7389</v>
      </c>
      <c r="H4393" s="31">
        <v>11132.64</v>
      </c>
    </row>
    <row r="4394" spans="7:8" x14ac:dyDescent="0.25">
      <c r="G4394" s="21" t="s">
        <v>7390</v>
      </c>
      <c r="H4394" s="31">
        <v>11132.64</v>
      </c>
    </row>
    <row r="4395" spans="7:8" x14ac:dyDescent="0.25">
      <c r="G4395" s="21" t="s">
        <v>7391</v>
      </c>
      <c r="H4395" s="31">
        <v>11132.64</v>
      </c>
    </row>
    <row r="4396" spans="7:8" x14ac:dyDescent="0.25">
      <c r="G4396" s="21" t="s">
        <v>7392</v>
      </c>
      <c r="H4396" s="31">
        <v>11128.9216</v>
      </c>
    </row>
    <row r="4397" spans="7:8" x14ac:dyDescent="0.25">
      <c r="G4397" s="21" t="s">
        <v>1057</v>
      </c>
      <c r="H4397" s="31">
        <v>11125.171599999998</v>
      </c>
    </row>
    <row r="4398" spans="7:8" x14ac:dyDescent="0.25">
      <c r="G4398" s="21" t="s">
        <v>2775</v>
      </c>
      <c r="H4398" s="31">
        <v>11118.316500000001</v>
      </c>
    </row>
    <row r="4399" spans="7:8" x14ac:dyDescent="0.25">
      <c r="G4399" s="21" t="s">
        <v>7393</v>
      </c>
      <c r="H4399" s="31">
        <v>11110.333300000006</v>
      </c>
    </row>
    <row r="4400" spans="7:8" x14ac:dyDescent="0.25">
      <c r="G4400" s="21" t="s">
        <v>302</v>
      </c>
      <c r="H4400" s="31">
        <v>11107.653700000001</v>
      </c>
    </row>
    <row r="4401" spans="7:8" x14ac:dyDescent="0.25">
      <c r="G4401" s="21" t="s">
        <v>7394</v>
      </c>
      <c r="H4401" s="31">
        <v>11105.823400000003</v>
      </c>
    </row>
    <row r="4402" spans="7:8" x14ac:dyDescent="0.25">
      <c r="G4402" s="21" t="s">
        <v>7395</v>
      </c>
      <c r="H4402" s="31">
        <v>11104.693799999999</v>
      </c>
    </row>
    <row r="4403" spans="7:8" x14ac:dyDescent="0.25">
      <c r="G4403" s="21" t="s">
        <v>7396</v>
      </c>
      <c r="H4403" s="31">
        <v>11103.8043</v>
      </c>
    </row>
    <row r="4404" spans="7:8" x14ac:dyDescent="0.25">
      <c r="G4404" s="21" t="s">
        <v>7397</v>
      </c>
      <c r="H4404" s="31">
        <v>11101.747499999999</v>
      </c>
    </row>
    <row r="4405" spans="7:8" x14ac:dyDescent="0.25">
      <c r="G4405" s="21" t="s">
        <v>7398</v>
      </c>
      <c r="H4405" s="31">
        <v>11101.329400000004</v>
      </c>
    </row>
    <row r="4406" spans="7:8" x14ac:dyDescent="0.25">
      <c r="G4406" s="21" t="s">
        <v>7399</v>
      </c>
      <c r="H4406" s="31">
        <v>11100.372800000005</v>
      </c>
    </row>
    <row r="4407" spans="7:8" x14ac:dyDescent="0.25">
      <c r="G4407" s="21" t="s">
        <v>7400</v>
      </c>
      <c r="H4407" s="31">
        <v>11099.467699999999</v>
      </c>
    </row>
    <row r="4408" spans="7:8" x14ac:dyDescent="0.25">
      <c r="G4408" s="21" t="s">
        <v>3160</v>
      </c>
      <c r="H4408" s="31">
        <v>11094.763199999998</v>
      </c>
    </row>
    <row r="4409" spans="7:8" x14ac:dyDescent="0.25">
      <c r="G4409" s="21" t="s">
        <v>7401</v>
      </c>
      <c r="H4409" s="31">
        <v>11094.251800000002</v>
      </c>
    </row>
    <row r="4410" spans="7:8" x14ac:dyDescent="0.25">
      <c r="G4410" s="21" t="s">
        <v>7402</v>
      </c>
      <c r="H4410" s="31">
        <v>11093.988000000005</v>
      </c>
    </row>
    <row r="4411" spans="7:8" x14ac:dyDescent="0.25">
      <c r="G4411" s="21" t="s">
        <v>7403</v>
      </c>
      <c r="H4411" s="31">
        <v>11093.888100000006</v>
      </c>
    </row>
    <row r="4412" spans="7:8" x14ac:dyDescent="0.25">
      <c r="G4412" s="21" t="s">
        <v>7404</v>
      </c>
      <c r="H4412" s="31">
        <v>11092.5892</v>
      </c>
    </row>
    <row r="4413" spans="7:8" x14ac:dyDescent="0.25">
      <c r="G4413" s="21" t="s">
        <v>7405</v>
      </c>
      <c r="H4413" s="31">
        <v>11091.388200000003</v>
      </c>
    </row>
    <row r="4414" spans="7:8" x14ac:dyDescent="0.25">
      <c r="G4414" s="21" t="s">
        <v>7406</v>
      </c>
      <c r="H4414" s="31">
        <v>11088.429600000005</v>
      </c>
    </row>
    <row r="4415" spans="7:8" x14ac:dyDescent="0.25">
      <c r="G4415" s="21" t="s">
        <v>7407</v>
      </c>
      <c r="H4415" s="31">
        <v>11087.289500000003</v>
      </c>
    </row>
    <row r="4416" spans="7:8" x14ac:dyDescent="0.25">
      <c r="G4416" s="21" t="s">
        <v>7408</v>
      </c>
      <c r="H4416" s="31">
        <v>11084.7855</v>
      </c>
    </row>
    <row r="4417" spans="7:8" x14ac:dyDescent="0.25">
      <c r="G4417" s="21" t="s">
        <v>7409</v>
      </c>
      <c r="H4417" s="31">
        <v>11083.568800000001</v>
      </c>
    </row>
    <row r="4418" spans="7:8" x14ac:dyDescent="0.25">
      <c r="G4418" s="21" t="s">
        <v>987</v>
      </c>
      <c r="H4418" s="31">
        <v>11082.707</v>
      </c>
    </row>
    <row r="4419" spans="7:8" x14ac:dyDescent="0.25">
      <c r="G4419" s="21" t="s">
        <v>7410</v>
      </c>
      <c r="H4419" s="31">
        <v>11081.436500000005</v>
      </c>
    </row>
    <row r="4420" spans="7:8" x14ac:dyDescent="0.25">
      <c r="G4420" s="21" t="s">
        <v>7411</v>
      </c>
      <c r="H4420" s="31">
        <v>11080.310799999997</v>
      </c>
    </row>
    <row r="4421" spans="7:8" x14ac:dyDescent="0.25">
      <c r="G4421" s="21" t="s">
        <v>7412</v>
      </c>
      <c r="H4421" s="31">
        <v>11076.194399999998</v>
      </c>
    </row>
    <row r="4422" spans="7:8" x14ac:dyDescent="0.25">
      <c r="G4422" s="21" t="s">
        <v>3161</v>
      </c>
      <c r="H4422" s="31">
        <v>11073.146700000001</v>
      </c>
    </row>
    <row r="4423" spans="7:8" x14ac:dyDescent="0.25">
      <c r="G4423" s="21" t="s">
        <v>7413</v>
      </c>
      <c r="H4423" s="31">
        <v>11072.873899999997</v>
      </c>
    </row>
    <row r="4424" spans="7:8" x14ac:dyDescent="0.25">
      <c r="G4424" s="21" t="s">
        <v>7414</v>
      </c>
      <c r="H4424" s="31">
        <v>11070.430900000001</v>
      </c>
    </row>
    <row r="4425" spans="7:8" x14ac:dyDescent="0.25">
      <c r="G4425" s="21" t="s">
        <v>7415</v>
      </c>
      <c r="H4425" s="31">
        <v>11069.1692</v>
      </c>
    </row>
    <row r="4426" spans="7:8" x14ac:dyDescent="0.25">
      <c r="G4426" s="21" t="s">
        <v>7416</v>
      </c>
      <c r="H4426" s="31">
        <v>11065.428900000003</v>
      </c>
    </row>
    <row r="4427" spans="7:8" x14ac:dyDescent="0.25">
      <c r="G4427" s="21" t="s">
        <v>7417</v>
      </c>
      <c r="H4427" s="31">
        <v>11063.261</v>
      </c>
    </row>
    <row r="4428" spans="7:8" x14ac:dyDescent="0.25">
      <c r="G4428" s="21" t="s">
        <v>1198</v>
      </c>
      <c r="H4428" s="31">
        <v>11063.2006</v>
      </c>
    </row>
    <row r="4429" spans="7:8" x14ac:dyDescent="0.25">
      <c r="G4429" s="21" t="s">
        <v>7418</v>
      </c>
      <c r="H4429" s="31">
        <v>11061.521500000004</v>
      </c>
    </row>
    <row r="4430" spans="7:8" x14ac:dyDescent="0.25">
      <c r="G4430" s="21" t="s">
        <v>7419</v>
      </c>
      <c r="H4430" s="31">
        <v>11052.3932</v>
      </c>
    </row>
    <row r="4431" spans="7:8" x14ac:dyDescent="0.25">
      <c r="G4431" s="21" t="s">
        <v>7420</v>
      </c>
      <c r="H4431" s="31">
        <v>11049.713599999999</v>
      </c>
    </row>
    <row r="4432" spans="7:8" x14ac:dyDescent="0.25">
      <c r="G4432" s="21" t="s">
        <v>7421</v>
      </c>
      <c r="H4432" s="31">
        <v>11049.122000000001</v>
      </c>
    </row>
    <row r="4433" spans="7:8" x14ac:dyDescent="0.25">
      <c r="G4433" s="21" t="s">
        <v>7422</v>
      </c>
      <c r="H4433" s="31">
        <v>11043.357600000005</v>
      </c>
    </row>
    <row r="4434" spans="7:8" x14ac:dyDescent="0.25">
      <c r="G4434" s="21" t="s">
        <v>311</v>
      </c>
      <c r="H4434" s="31">
        <v>11042.663999999999</v>
      </c>
    </row>
    <row r="4435" spans="7:8" x14ac:dyDescent="0.25">
      <c r="G4435" s="21" t="s">
        <v>7423</v>
      </c>
      <c r="H4435" s="31">
        <v>11030.488699999998</v>
      </c>
    </row>
    <row r="4436" spans="7:8" x14ac:dyDescent="0.25">
      <c r="G4436" s="21" t="s">
        <v>7424</v>
      </c>
      <c r="H4436" s="31">
        <v>11030.195899999999</v>
      </c>
    </row>
    <row r="4437" spans="7:8" x14ac:dyDescent="0.25">
      <c r="G4437" s="21" t="s">
        <v>7425</v>
      </c>
      <c r="H4437" s="31">
        <v>11030.1224</v>
      </c>
    </row>
    <row r="4438" spans="7:8" x14ac:dyDescent="0.25">
      <c r="G4438" s="21" t="s">
        <v>7426</v>
      </c>
      <c r="H4438" s="31">
        <v>11022.527900000001</v>
      </c>
    </row>
    <row r="4439" spans="7:8" x14ac:dyDescent="0.25">
      <c r="G4439" s="21" t="s">
        <v>474</v>
      </c>
      <c r="H4439" s="31">
        <v>11017.028700000001</v>
      </c>
    </row>
    <row r="4440" spans="7:8" x14ac:dyDescent="0.25">
      <c r="G4440" s="21" t="s">
        <v>7427</v>
      </c>
      <c r="H4440" s="31">
        <v>11011.359199999999</v>
      </c>
    </row>
    <row r="4441" spans="7:8" x14ac:dyDescent="0.25">
      <c r="G4441" s="21" t="s">
        <v>214</v>
      </c>
      <c r="H4441" s="31">
        <v>11011.068500000001</v>
      </c>
    </row>
    <row r="4442" spans="7:8" x14ac:dyDescent="0.25">
      <c r="G4442" s="21" t="s">
        <v>7428</v>
      </c>
      <c r="H4442" s="31">
        <v>11008.172000000004</v>
      </c>
    </row>
    <row r="4443" spans="7:8" x14ac:dyDescent="0.25">
      <c r="G4443" s="21" t="s">
        <v>7429</v>
      </c>
      <c r="H4443" s="31">
        <v>11005.3202</v>
      </c>
    </row>
    <row r="4444" spans="7:8" x14ac:dyDescent="0.25">
      <c r="G4444" s="21" t="s">
        <v>3162</v>
      </c>
      <c r="H4444" s="31">
        <v>10999.404699999999</v>
      </c>
    </row>
    <row r="4445" spans="7:8" x14ac:dyDescent="0.25">
      <c r="G4445" s="21" t="s">
        <v>7430</v>
      </c>
      <c r="H4445" s="31">
        <v>10994.5677</v>
      </c>
    </row>
    <row r="4446" spans="7:8" x14ac:dyDescent="0.25">
      <c r="G4446" s="21" t="s">
        <v>7431</v>
      </c>
      <c r="H4446" s="31">
        <v>10993.189800000006</v>
      </c>
    </row>
    <row r="4447" spans="7:8" x14ac:dyDescent="0.25">
      <c r="G4447" s="21" t="s">
        <v>7432</v>
      </c>
      <c r="H4447" s="31">
        <v>10992.197400000003</v>
      </c>
    </row>
    <row r="4448" spans="7:8" x14ac:dyDescent="0.25">
      <c r="G4448" s="21" t="s">
        <v>2858</v>
      </c>
      <c r="H4448" s="31">
        <v>10986.972599999999</v>
      </c>
    </row>
    <row r="4449" spans="7:8" x14ac:dyDescent="0.25">
      <c r="G4449" s="21" t="s">
        <v>7433</v>
      </c>
      <c r="H4449" s="31">
        <v>10985.797999999999</v>
      </c>
    </row>
    <row r="4450" spans="7:8" x14ac:dyDescent="0.25">
      <c r="G4450" s="21" t="s">
        <v>7434</v>
      </c>
      <c r="H4450" s="31">
        <v>10979.1021</v>
      </c>
    </row>
    <row r="4451" spans="7:8" x14ac:dyDescent="0.25">
      <c r="G4451" s="21" t="s">
        <v>7435</v>
      </c>
      <c r="H4451" s="31">
        <v>10978.911100000005</v>
      </c>
    </row>
    <row r="4452" spans="7:8" x14ac:dyDescent="0.25">
      <c r="G4452" s="21" t="s">
        <v>7436</v>
      </c>
      <c r="H4452" s="31">
        <v>10974.9161</v>
      </c>
    </row>
    <row r="4453" spans="7:8" x14ac:dyDescent="0.25">
      <c r="G4453" s="21" t="s">
        <v>7437</v>
      </c>
      <c r="H4453" s="31">
        <v>10972.942399999998</v>
      </c>
    </row>
    <row r="4454" spans="7:8" x14ac:dyDescent="0.25">
      <c r="G4454" s="21" t="s">
        <v>7438</v>
      </c>
      <c r="H4454" s="31">
        <v>10969.168100000003</v>
      </c>
    </row>
    <row r="4455" spans="7:8" x14ac:dyDescent="0.25">
      <c r="G4455" s="21" t="s">
        <v>7439</v>
      </c>
      <c r="H4455" s="31">
        <v>10967.476999999999</v>
      </c>
    </row>
    <row r="4456" spans="7:8" x14ac:dyDescent="0.25">
      <c r="G4456" s="21" t="s">
        <v>7440</v>
      </c>
      <c r="H4456" s="31">
        <v>10967.229300000005</v>
      </c>
    </row>
    <row r="4457" spans="7:8" x14ac:dyDescent="0.25">
      <c r="G4457" s="21" t="s">
        <v>2801</v>
      </c>
      <c r="H4457" s="31">
        <v>10965.114200000002</v>
      </c>
    </row>
    <row r="4458" spans="7:8" x14ac:dyDescent="0.25">
      <c r="G4458" s="21" t="s">
        <v>1097</v>
      </c>
      <c r="H4458" s="31">
        <v>10960.668299999999</v>
      </c>
    </row>
    <row r="4459" spans="7:8" x14ac:dyDescent="0.25">
      <c r="G4459" s="21" t="s">
        <v>7441</v>
      </c>
      <c r="H4459" s="31">
        <v>10959.791299999997</v>
      </c>
    </row>
    <row r="4460" spans="7:8" x14ac:dyDescent="0.25">
      <c r="G4460" s="21" t="s">
        <v>7442</v>
      </c>
      <c r="H4460" s="31">
        <v>10959.7258</v>
      </c>
    </row>
    <row r="4461" spans="7:8" x14ac:dyDescent="0.25">
      <c r="G4461" s="21" t="s">
        <v>643</v>
      </c>
      <c r="H4461" s="31">
        <v>10952.618500000002</v>
      </c>
    </row>
    <row r="4462" spans="7:8" x14ac:dyDescent="0.25">
      <c r="G4462" s="21" t="s">
        <v>7443</v>
      </c>
      <c r="H4462" s="31">
        <v>10949.762200000005</v>
      </c>
    </row>
    <row r="4463" spans="7:8" x14ac:dyDescent="0.25">
      <c r="G4463" s="21" t="s">
        <v>7444</v>
      </c>
      <c r="H4463" s="31">
        <v>10945.336099999999</v>
      </c>
    </row>
    <row r="4464" spans="7:8" x14ac:dyDescent="0.25">
      <c r="G4464" s="21" t="s">
        <v>1283</v>
      </c>
      <c r="H4464" s="31">
        <v>10937.991700000002</v>
      </c>
    </row>
    <row r="4465" spans="7:8" x14ac:dyDescent="0.25">
      <c r="G4465" s="21" t="s">
        <v>7445</v>
      </c>
      <c r="H4465" s="31">
        <v>10935.085000000001</v>
      </c>
    </row>
    <row r="4466" spans="7:8" x14ac:dyDescent="0.25">
      <c r="G4466" s="21" t="s">
        <v>3163</v>
      </c>
      <c r="H4466" s="31">
        <v>10933.096900000004</v>
      </c>
    </row>
    <row r="4467" spans="7:8" x14ac:dyDescent="0.25">
      <c r="G4467" s="21" t="s">
        <v>7446</v>
      </c>
      <c r="H4467" s="31">
        <v>10919.7359</v>
      </c>
    </row>
    <row r="4468" spans="7:8" x14ac:dyDescent="0.25">
      <c r="G4468" s="21" t="s">
        <v>7447</v>
      </c>
      <c r="H4468" s="31">
        <v>10916.929700000001</v>
      </c>
    </row>
    <row r="4469" spans="7:8" x14ac:dyDescent="0.25">
      <c r="G4469" s="21" t="s">
        <v>7448</v>
      </c>
      <c r="H4469" s="31">
        <v>10916.614499999996</v>
      </c>
    </row>
    <row r="4470" spans="7:8" x14ac:dyDescent="0.25">
      <c r="G4470" s="21" t="s">
        <v>381</v>
      </c>
      <c r="H4470" s="31">
        <v>10914.4822</v>
      </c>
    </row>
    <row r="4471" spans="7:8" x14ac:dyDescent="0.25">
      <c r="G4471" s="21" t="s">
        <v>3164</v>
      </c>
      <c r="H4471" s="31">
        <v>10912.0188</v>
      </c>
    </row>
    <row r="4472" spans="7:8" x14ac:dyDescent="0.25">
      <c r="G4472" s="21" t="s">
        <v>7449</v>
      </c>
      <c r="H4472" s="31">
        <v>10909.7436</v>
      </c>
    </row>
    <row r="4473" spans="7:8" x14ac:dyDescent="0.25">
      <c r="G4473" s="21" t="s">
        <v>7450</v>
      </c>
      <c r="H4473" s="31">
        <v>10909.108700000001</v>
      </c>
    </row>
    <row r="4474" spans="7:8" x14ac:dyDescent="0.25">
      <c r="G4474" s="21" t="s">
        <v>3165</v>
      </c>
      <c r="H4474" s="31">
        <v>10895.261700000003</v>
      </c>
    </row>
    <row r="4475" spans="7:8" x14ac:dyDescent="0.25">
      <c r="G4475" s="21" t="s">
        <v>7451</v>
      </c>
      <c r="H4475" s="31">
        <v>10894.113299999997</v>
      </c>
    </row>
    <row r="4476" spans="7:8" x14ac:dyDescent="0.25">
      <c r="G4476" s="21" t="s">
        <v>7452</v>
      </c>
      <c r="H4476" s="31">
        <v>10891.839300000001</v>
      </c>
    </row>
    <row r="4477" spans="7:8" x14ac:dyDescent="0.25">
      <c r="G4477" s="21" t="s">
        <v>7453</v>
      </c>
      <c r="H4477" s="31">
        <v>10890.784499999998</v>
      </c>
    </row>
    <row r="4478" spans="7:8" x14ac:dyDescent="0.25">
      <c r="G4478" s="21" t="s">
        <v>7454</v>
      </c>
      <c r="H4478" s="31">
        <v>10888.085500000001</v>
      </c>
    </row>
    <row r="4479" spans="7:8" x14ac:dyDescent="0.25">
      <c r="G4479" s="21" t="s">
        <v>7455</v>
      </c>
      <c r="H4479" s="31">
        <v>10876.234500000004</v>
      </c>
    </row>
    <row r="4480" spans="7:8" x14ac:dyDescent="0.25">
      <c r="G4480" s="21" t="s">
        <v>3166</v>
      </c>
      <c r="H4480" s="31">
        <v>10874.758000000002</v>
      </c>
    </row>
    <row r="4481" spans="7:8" x14ac:dyDescent="0.25">
      <c r="G4481" s="21" t="s">
        <v>495</v>
      </c>
      <c r="H4481" s="31">
        <v>10872.283100000001</v>
      </c>
    </row>
    <row r="4482" spans="7:8" x14ac:dyDescent="0.25">
      <c r="G4482" s="21" t="s">
        <v>7456</v>
      </c>
      <c r="H4482" s="31">
        <v>10869.392600000005</v>
      </c>
    </row>
    <row r="4483" spans="7:8" x14ac:dyDescent="0.25">
      <c r="G4483" s="21" t="s">
        <v>7457</v>
      </c>
      <c r="H4483" s="31">
        <v>10869.0807</v>
      </c>
    </row>
    <row r="4484" spans="7:8" x14ac:dyDescent="0.25">
      <c r="G4484" s="21" t="s">
        <v>7458</v>
      </c>
      <c r="H4484" s="31">
        <v>10868.969700000003</v>
      </c>
    </row>
    <row r="4485" spans="7:8" x14ac:dyDescent="0.25">
      <c r="G4485" s="21" t="s">
        <v>7459</v>
      </c>
      <c r="H4485" s="31">
        <v>10865.732900000001</v>
      </c>
    </row>
    <row r="4486" spans="7:8" x14ac:dyDescent="0.25">
      <c r="G4486" s="21" t="s">
        <v>7460</v>
      </c>
      <c r="H4486" s="31">
        <v>10856.246600000002</v>
      </c>
    </row>
    <row r="4487" spans="7:8" x14ac:dyDescent="0.25">
      <c r="G4487" s="21" t="s">
        <v>7461</v>
      </c>
      <c r="H4487" s="31">
        <v>10854.155599999998</v>
      </c>
    </row>
    <row r="4488" spans="7:8" x14ac:dyDescent="0.25">
      <c r="G4488" s="21" t="s">
        <v>7462</v>
      </c>
      <c r="H4488" s="31">
        <v>10852.548800000004</v>
      </c>
    </row>
    <row r="4489" spans="7:8" x14ac:dyDescent="0.25">
      <c r="G4489" s="21" t="s">
        <v>7463</v>
      </c>
      <c r="H4489" s="31">
        <v>10848.0098</v>
      </c>
    </row>
    <row r="4490" spans="7:8" x14ac:dyDescent="0.25">
      <c r="G4490" s="21" t="s">
        <v>7464</v>
      </c>
      <c r="H4490" s="31">
        <v>10842.715500000004</v>
      </c>
    </row>
    <row r="4491" spans="7:8" x14ac:dyDescent="0.25">
      <c r="G4491" s="21" t="s">
        <v>7465</v>
      </c>
      <c r="H4491" s="31">
        <v>10840.059100000006</v>
      </c>
    </row>
    <row r="4492" spans="7:8" x14ac:dyDescent="0.25">
      <c r="G4492" s="21" t="s">
        <v>7466</v>
      </c>
      <c r="H4492" s="31">
        <v>10838.902899999999</v>
      </c>
    </row>
    <row r="4493" spans="7:8" x14ac:dyDescent="0.25">
      <c r="G4493" s="21" t="s">
        <v>7467</v>
      </c>
      <c r="H4493" s="31">
        <v>10838.593799999999</v>
      </c>
    </row>
    <row r="4494" spans="7:8" x14ac:dyDescent="0.25">
      <c r="G4494" s="21" t="s">
        <v>857</v>
      </c>
      <c r="H4494" s="31">
        <v>10838.165499999999</v>
      </c>
    </row>
    <row r="4495" spans="7:8" x14ac:dyDescent="0.25">
      <c r="G4495" s="21" t="s">
        <v>7468</v>
      </c>
      <c r="H4495" s="31">
        <v>10833.856000000005</v>
      </c>
    </row>
    <row r="4496" spans="7:8" x14ac:dyDescent="0.25">
      <c r="G4496" s="21" t="s">
        <v>3167</v>
      </c>
      <c r="H4496" s="31">
        <v>10827.322700000001</v>
      </c>
    </row>
    <row r="4497" spans="7:8" x14ac:dyDescent="0.25">
      <c r="G4497" s="21" t="s">
        <v>7469</v>
      </c>
      <c r="H4497" s="31">
        <v>10827.097400000001</v>
      </c>
    </row>
    <row r="4498" spans="7:8" x14ac:dyDescent="0.25">
      <c r="G4498" s="21" t="s">
        <v>7470</v>
      </c>
      <c r="H4498" s="31">
        <v>10825.585200000005</v>
      </c>
    </row>
    <row r="4499" spans="7:8" x14ac:dyDescent="0.25">
      <c r="G4499" s="21" t="s">
        <v>7471</v>
      </c>
      <c r="H4499" s="31">
        <v>10825.585200000005</v>
      </c>
    </row>
    <row r="4500" spans="7:8" x14ac:dyDescent="0.25">
      <c r="G4500" s="21" t="s">
        <v>3168</v>
      </c>
      <c r="H4500" s="31">
        <v>10821.154200000001</v>
      </c>
    </row>
    <row r="4501" spans="7:8" x14ac:dyDescent="0.25">
      <c r="G4501" s="21" t="s">
        <v>7472</v>
      </c>
      <c r="H4501" s="31">
        <v>10818.729499999999</v>
      </c>
    </row>
    <row r="4502" spans="7:8" x14ac:dyDescent="0.25">
      <c r="G4502" s="21" t="s">
        <v>7473</v>
      </c>
      <c r="H4502" s="31">
        <v>10816.8925</v>
      </c>
    </row>
    <row r="4503" spans="7:8" x14ac:dyDescent="0.25">
      <c r="G4503" s="21" t="s">
        <v>7474</v>
      </c>
      <c r="H4503" s="31">
        <v>10816.6459</v>
      </c>
    </row>
    <row r="4504" spans="7:8" x14ac:dyDescent="0.25">
      <c r="G4504" s="21" t="s">
        <v>1073</v>
      </c>
      <c r="H4504" s="31">
        <v>10815.780999999999</v>
      </c>
    </row>
    <row r="4505" spans="7:8" x14ac:dyDescent="0.25">
      <c r="G4505" s="21" t="s">
        <v>1359</v>
      </c>
      <c r="H4505" s="31">
        <v>10814.590400000001</v>
      </c>
    </row>
    <row r="4506" spans="7:8" x14ac:dyDescent="0.25">
      <c r="G4506" s="21" t="s">
        <v>7475</v>
      </c>
      <c r="H4506" s="31">
        <v>10803.431700000001</v>
      </c>
    </row>
    <row r="4507" spans="7:8" x14ac:dyDescent="0.25">
      <c r="G4507" s="21" t="s">
        <v>7476</v>
      </c>
      <c r="H4507" s="31">
        <v>10802.744400000005</v>
      </c>
    </row>
    <row r="4508" spans="7:8" x14ac:dyDescent="0.25">
      <c r="G4508" s="21" t="s">
        <v>7477</v>
      </c>
      <c r="H4508" s="31">
        <v>10802.019400000001</v>
      </c>
    </row>
    <row r="4509" spans="7:8" x14ac:dyDescent="0.25">
      <c r="G4509" s="21" t="s">
        <v>3169</v>
      </c>
      <c r="H4509" s="31">
        <v>10801.106300000003</v>
      </c>
    </row>
    <row r="4510" spans="7:8" x14ac:dyDescent="0.25">
      <c r="G4510" s="21" t="s">
        <v>1316</v>
      </c>
      <c r="H4510" s="31">
        <v>10798.951100000002</v>
      </c>
    </row>
    <row r="4511" spans="7:8" x14ac:dyDescent="0.25">
      <c r="G4511" s="21" t="s">
        <v>7478</v>
      </c>
      <c r="H4511" s="31">
        <v>10798.217200000003</v>
      </c>
    </row>
    <row r="4512" spans="7:8" x14ac:dyDescent="0.25">
      <c r="G4512" s="21" t="s">
        <v>7479</v>
      </c>
      <c r="H4512" s="31">
        <v>10795.622800000001</v>
      </c>
    </row>
    <row r="4513" spans="7:8" x14ac:dyDescent="0.25">
      <c r="G4513" s="21" t="s">
        <v>7480</v>
      </c>
      <c r="H4513" s="31">
        <v>10795.2425</v>
      </c>
    </row>
    <row r="4514" spans="7:8" x14ac:dyDescent="0.25">
      <c r="G4514" s="21" t="s">
        <v>7481</v>
      </c>
      <c r="H4514" s="31">
        <v>10791.7953</v>
      </c>
    </row>
    <row r="4515" spans="7:8" x14ac:dyDescent="0.25">
      <c r="G4515" s="21" t="s">
        <v>7482</v>
      </c>
      <c r="H4515" s="31">
        <v>10791.605800000001</v>
      </c>
    </row>
    <row r="4516" spans="7:8" x14ac:dyDescent="0.25">
      <c r="G4516" s="21" t="s">
        <v>7483</v>
      </c>
      <c r="H4516" s="31">
        <v>10785.119199999997</v>
      </c>
    </row>
    <row r="4517" spans="7:8" x14ac:dyDescent="0.25">
      <c r="G4517" s="21" t="s">
        <v>7484</v>
      </c>
      <c r="H4517" s="31">
        <v>10783.9645</v>
      </c>
    </row>
    <row r="4518" spans="7:8" x14ac:dyDescent="0.25">
      <c r="G4518" s="21" t="s">
        <v>7485</v>
      </c>
      <c r="H4518" s="31">
        <v>10783.594299999999</v>
      </c>
    </row>
    <row r="4519" spans="7:8" x14ac:dyDescent="0.25">
      <c r="G4519" s="21" t="s">
        <v>1303</v>
      </c>
      <c r="H4519" s="31">
        <v>10777.657600000004</v>
      </c>
    </row>
    <row r="4520" spans="7:8" x14ac:dyDescent="0.25">
      <c r="G4520" s="21" t="s">
        <v>7486</v>
      </c>
      <c r="H4520" s="31">
        <v>10777.3406</v>
      </c>
    </row>
    <row r="4521" spans="7:8" x14ac:dyDescent="0.25">
      <c r="G4521" s="21" t="s">
        <v>7487</v>
      </c>
      <c r="H4521" s="31">
        <v>10777.004400000003</v>
      </c>
    </row>
    <row r="4522" spans="7:8" x14ac:dyDescent="0.25">
      <c r="G4522" s="21" t="s">
        <v>7488</v>
      </c>
      <c r="H4522" s="31">
        <v>10775.9755</v>
      </c>
    </row>
    <row r="4523" spans="7:8" x14ac:dyDescent="0.25">
      <c r="G4523" s="21" t="s">
        <v>7489</v>
      </c>
      <c r="H4523" s="31">
        <v>10770.899399999998</v>
      </c>
    </row>
    <row r="4524" spans="7:8" x14ac:dyDescent="0.25">
      <c r="G4524" s="21" t="s">
        <v>7490</v>
      </c>
      <c r="H4524" s="31">
        <v>10766.713600000003</v>
      </c>
    </row>
    <row r="4525" spans="7:8" x14ac:dyDescent="0.25">
      <c r="G4525" s="21" t="s">
        <v>7491</v>
      </c>
      <c r="H4525" s="31">
        <v>10755.829300000001</v>
      </c>
    </row>
    <row r="4526" spans="7:8" x14ac:dyDescent="0.25">
      <c r="G4526" s="21" t="s">
        <v>7492</v>
      </c>
      <c r="H4526" s="31">
        <v>10755.3825</v>
      </c>
    </row>
    <row r="4527" spans="7:8" x14ac:dyDescent="0.25">
      <c r="G4527" s="21" t="s">
        <v>752</v>
      </c>
      <c r="H4527" s="31">
        <v>10754.567000000003</v>
      </c>
    </row>
    <row r="4528" spans="7:8" x14ac:dyDescent="0.25">
      <c r="G4528" s="21" t="s">
        <v>7493</v>
      </c>
      <c r="H4528" s="31">
        <v>10739.696400000003</v>
      </c>
    </row>
    <row r="4529" spans="7:8" x14ac:dyDescent="0.25">
      <c r="G4529" s="21" t="s">
        <v>7494</v>
      </c>
      <c r="H4529" s="31">
        <v>10730.840099999999</v>
      </c>
    </row>
    <row r="4530" spans="7:8" x14ac:dyDescent="0.25">
      <c r="G4530" s="21" t="s">
        <v>576</v>
      </c>
      <c r="H4530" s="31">
        <v>10727.010400000001</v>
      </c>
    </row>
    <row r="4531" spans="7:8" x14ac:dyDescent="0.25">
      <c r="G4531" s="21" t="s">
        <v>7495</v>
      </c>
      <c r="H4531" s="31">
        <v>10725.362899999998</v>
      </c>
    </row>
    <row r="4532" spans="7:8" x14ac:dyDescent="0.25">
      <c r="G4532" s="21" t="s">
        <v>7496</v>
      </c>
      <c r="H4532" s="31">
        <v>10724.956800000004</v>
      </c>
    </row>
    <row r="4533" spans="7:8" x14ac:dyDescent="0.25">
      <c r="G4533" s="21" t="s">
        <v>7497</v>
      </c>
      <c r="H4533" s="31">
        <v>10724.589</v>
      </c>
    </row>
    <row r="4534" spans="7:8" x14ac:dyDescent="0.25">
      <c r="G4534" s="21" t="s">
        <v>7498</v>
      </c>
      <c r="H4534" s="31">
        <v>10722.578499999998</v>
      </c>
    </row>
    <row r="4535" spans="7:8" x14ac:dyDescent="0.25">
      <c r="G4535" s="21" t="s">
        <v>7499</v>
      </c>
      <c r="H4535" s="31">
        <v>10720.820399999999</v>
      </c>
    </row>
    <row r="4536" spans="7:8" x14ac:dyDescent="0.25">
      <c r="G4536" s="21" t="s">
        <v>7500</v>
      </c>
      <c r="H4536" s="31">
        <v>10717.2721</v>
      </c>
    </row>
    <row r="4537" spans="7:8" x14ac:dyDescent="0.25">
      <c r="G4537" s="21" t="s">
        <v>7501</v>
      </c>
      <c r="H4537" s="31">
        <v>10710.6594</v>
      </c>
    </row>
    <row r="4538" spans="7:8" x14ac:dyDescent="0.25">
      <c r="G4538" s="21" t="s">
        <v>7502</v>
      </c>
      <c r="H4538" s="31">
        <v>10706.739100000003</v>
      </c>
    </row>
    <row r="4539" spans="7:8" x14ac:dyDescent="0.25">
      <c r="G4539" s="21" t="s">
        <v>7503</v>
      </c>
      <c r="H4539" s="31">
        <v>10698.205900000001</v>
      </c>
    </row>
    <row r="4540" spans="7:8" x14ac:dyDescent="0.25">
      <c r="G4540" s="21" t="s">
        <v>7504</v>
      </c>
      <c r="H4540" s="31">
        <v>10695.575200000001</v>
      </c>
    </row>
    <row r="4541" spans="7:8" x14ac:dyDescent="0.25">
      <c r="G4541" s="21" t="s">
        <v>7505</v>
      </c>
      <c r="H4541" s="31">
        <v>10693.007</v>
      </c>
    </row>
    <row r="4542" spans="7:8" x14ac:dyDescent="0.25">
      <c r="G4542" s="21" t="s">
        <v>3170</v>
      </c>
      <c r="H4542" s="31">
        <v>10689.389600000004</v>
      </c>
    </row>
    <row r="4543" spans="7:8" x14ac:dyDescent="0.25">
      <c r="G4543" s="21" t="s">
        <v>7506</v>
      </c>
      <c r="H4543" s="31">
        <v>10679.698</v>
      </c>
    </row>
    <row r="4544" spans="7:8" x14ac:dyDescent="0.25">
      <c r="G4544" s="21" t="s">
        <v>549</v>
      </c>
      <c r="H4544" s="31">
        <v>10678.632599999999</v>
      </c>
    </row>
    <row r="4545" spans="7:8" x14ac:dyDescent="0.25">
      <c r="G4545" s="21" t="s">
        <v>7507</v>
      </c>
      <c r="H4545" s="31">
        <v>10678.400200000002</v>
      </c>
    </row>
    <row r="4546" spans="7:8" x14ac:dyDescent="0.25">
      <c r="G4546" s="21" t="s">
        <v>7508</v>
      </c>
      <c r="H4546" s="31">
        <v>10675.590100000003</v>
      </c>
    </row>
    <row r="4547" spans="7:8" x14ac:dyDescent="0.25">
      <c r="G4547" s="21" t="s">
        <v>7509</v>
      </c>
      <c r="H4547" s="31">
        <v>10669.478599999997</v>
      </c>
    </row>
    <row r="4548" spans="7:8" x14ac:dyDescent="0.25">
      <c r="G4548" s="21" t="s">
        <v>1286</v>
      </c>
      <c r="H4548" s="31">
        <v>10664.922499999999</v>
      </c>
    </row>
    <row r="4549" spans="7:8" x14ac:dyDescent="0.25">
      <c r="G4549" s="21" t="s">
        <v>7510</v>
      </c>
      <c r="H4549" s="31">
        <v>10662.8835</v>
      </c>
    </row>
    <row r="4550" spans="7:8" x14ac:dyDescent="0.25">
      <c r="G4550" s="21" t="s">
        <v>7511</v>
      </c>
      <c r="H4550" s="31">
        <v>10660.825199999999</v>
      </c>
    </row>
    <row r="4551" spans="7:8" x14ac:dyDescent="0.25">
      <c r="G4551" s="21" t="s">
        <v>7512</v>
      </c>
      <c r="H4551" s="31">
        <v>10656.793500000003</v>
      </c>
    </row>
    <row r="4552" spans="7:8" x14ac:dyDescent="0.25">
      <c r="G4552" s="21" t="s">
        <v>7513</v>
      </c>
      <c r="H4552" s="31">
        <v>10653.159599999999</v>
      </c>
    </row>
    <row r="4553" spans="7:8" x14ac:dyDescent="0.25">
      <c r="G4553" s="21" t="s">
        <v>7514</v>
      </c>
      <c r="H4553" s="31">
        <v>10652.097499999998</v>
      </c>
    </row>
    <row r="4554" spans="7:8" x14ac:dyDescent="0.25">
      <c r="G4554" s="21" t="s">
        <v>7515</v>
      </c>
      <c r="H4554" s="31">
        <v>10651.628700000001</v>
      </c>
    </row>
    <row r="4555" spans="7:8" x14ac:dyDescent="0.25">
      <c r="G4555" s="21" t="s">
        <v>7516</v>
      </c>
      <c r="H4555" s="31">
        <v>10645.512900000005</v>
      </c>
    </row>
    <row r="4556" spans="7:8" x14ac:dyDescent="0.25">
      <c r="G4556" s="21" t="s">
        <v>7517</v>
      </c>
      <c r="H4556" s="31">
        <v>10643.610100000004</v>
      </c>
    </row>
    <row r="4557" spans="7:8" x14ac:dyDescent="0.25">
      <c r="G4557" s="21" t="s">
        <v>1246</v>
      </c>
      <c r="H4557" s="31">
        <v>10630.698799999998</v>
      </c>
    </row>
    <row r="4558" spans="7:8" x14ac:dyDescent="0.25">
      <c r="G4558" s="21" t="s">
        <v>7518</v>
      </c>
      <c r="H4558" s="31">
        <v>10623.678500000004</v>
      </c>
    </row>
    <row r="4559" spans="7:8" x14ac:dyDescent="0.25">
      <c r="G4559" s="21" t="s">
        <v>7519</v>
      </c>
      <c r="H4559" s="31">
        <v>10610.7395</v>
      </c>
    </row>
    <row r="4560" spans="7:8" x14ac:dyDescent="0.25">
      <c r="G4560" s="21" t="s">
        <v>7520</v>
      </c>
      <c r="H4560" s="31">
        <v>10609.580500000004</v>
      </c>
    </row>
    <row r="4561" spans="7:8" x14ac:dyDescent="0.25">
      <c r="G4561" s="21" t="s">
        <v>3172</v>
      </c>
      <c r="H4561" s="31">
        <v>10608.433400000002</v>
      </c>
    </row>
    <row r="4562" spans="7:8" x14ac:dyDescent="0.25">
      <c r="G4562" s="21" t="s">
        <v>7521</v>
      </c>
      <c r="H4562" s="31">
        <v>10603.810100000002</v>
      </c>
    </row>
    <row r="4563" spans="7:8" x14ac:dyDescent="0.25">
      <c r="G4563" s="21" t="s">
        <v>7522</v>
      </c>
      <c r="H4563" s="31">
        <v>10594.643900000003</v>
      </c>
    </row>
    <row r="4564" spans="7:8" x14ac:dyDescent="0.25">
      <c r="G4564" s="21" t="s">
        <v>7523</v>
      </c>
      <c r="H4564" s="31">
        <v>10592.639099999999</v>
      </c>
    </row>
    <row r="4565" spans="7:8" x14ac:dyDescent="0.25">
      <c r="G4565" s="21" t="s">
        <v>7524</v>
      </c>
      <c r="H4565" s="31">
        <v>10584.439500000002</v>
      </c>
    </row>
    <row r="4566" spans="7:8" x14ac:dyDescent="0.25">
      <c r="G4566" s="21" t="s">
        <v>1201</v>
      </c>
      <c r="H4566" s="31">
        <v>10583.762299999997</v>
      </c>
    </row>
    <row r="4567" spans="7:8" x14ac:dyDescent="0.25">
      <c r="G4567" s="21" t="s">
        <v>1205</v>
      </c>
      <c r="H4567" s="31">
        <v>10580.5597</v>
      </c>
    </row>
    <row r="4568" spans="7:8" x14ac:dyDescent="0.25">
      <c r="G4568" s="21" t="s">
        <v>7525</v>
      </c>
      <c r="H4568" s="31">
        <v>10579.871100000004</v>
      </c>
    </row>
    <row r="4569" spans="7:8" x14ac:dyDescent="0.25">
      <c r="G4569" s="21" t="s">
        <v>7526</v>
      </c>
      <c r="H4569" s="31">
        <v>10579.122700000002</v>
      </c>
    </row>
    <row r="4570" spans="7:8" x14ac:dyDescent="0.25">
      <c r="G4570" s="21" t="s">
        <v>7527</v>
      </c>
      <c r="H4570" s="31">
        <v>10577.985799999999</v>
      </c>
    </row>
    <row r="4571" spans="7:8" x14ac:dyDescent="0.25">
      <c r="G4571" s="21" t="s">
        <v>7528</v>
      </c>
      <c r="H4571" s="31">
        <v>10575.078899999999</v>
      </c>
    </row>
    <row r="4572" spans="7:8" x14ac:dyDescent="0.25">
      <c r="G4572" s="21" t="s">
        <v>7529</v>
      </c>
      <c r="H4572" s="31">
        <v>10568.044899999999</v>
      </c>
    </row>
    <row r="4573" spans="7:8" x14ac:dyDescent="0.25">
      <c r="G4573" s="21" t="s">
        <v>7530</v>
      </c>
      <c r="H4573" s="31">
        <v>10566.578600000001</v>
      </c>
    </row>
    <row r="4574" spans="7:8" x14ac:dyDescent="0.25">
      <c r="G4574" s="21" t="s">
        <v>7531</v>
      </c>
      <c r="H4574" s="31">
        <v>10562.663300000002</v>
      </c>
    </row>
    <row r="4575" spans="7:8" x14ac:dyDescent="0.25">
      <c r="G4575" s="21" t="s">
        <v>7532</v>
      </c>
      <c r="H4575" s="31">
        <v>10561.967800000004</v>
      </c>
    </row>
    <row r="4576" spans="7:8" x14ac:dyDescent="0.25">
      <c r="G4576" s="21" t="s">
        <v>7533</v>
      </c>
      <c r="H4576" s="31">
        <v>10560.763500000001</v>
      </c>
    </row>
    <row r="4577" spans="7:8" x14ac:dyDescent="0.25">
      <c r="G4577" s="21" t="s">
        <v>1130</v>
      </c>
      <c r="H4577" s="31">
        <v>10558.275100000001</v>
      </c>
    </row>
    <row r="4578" spans="7:8" x14ac:dyDescent="0.25">
      <c r="G4578" s="21" t="s">
        <v>7534</v>
      </c>
      <c r="H4578" s="31">
        <v>10557.411699999997</v>
      </c>
    </row>
    <row r="4579" spans="7:8" x14ac:dyDescent="0.25">
      <c r="G4579" s="21" t="s">
        <v>7535</v>
      </c>
      <c r="H4579" s="31">
        <v>10555.410899999999</v>
      </c>
    </row>
    <row r="4580" spans="7:8" x14ac:dyDescent="0.25">
      <c r="G4580" s="21" t="s">
        <v>7536</v>
      </c>
      <c r="H4580" s="31">
        <v>10554.750700000001</v>
      </c>
    </row>
    <row r="4581" spans="7:8" x14ac:dyDescent="0.25">
      <c r="G4581" s="21" t="s">
        <v>7537</v>
      </c>
      <c r="H4581" s="31">
        <v>10553.326599999999</v>
      </c>
    </row>
    <row r="4582" spans="7:8" x14ac:dyDescent="0.25">
      <c r="G4582" s="21" t="s">
        <v>7538</v>
      </c>
      <c r="H4582" s="31">
        <v>10549.6173</v>
      </c>
    </row>
    <row r="4583" spans="7:8" x14ac:dyDescent="0.25">
      <c r="G4583" s="21" t="s">
        <v>1173</v>
      </c>
      <c r="H4583" s="31">
        <v>10542.152699999999</v>
      </c>
    </row>
    <row r="4584" spans="7:8" x14ac:dyDescent="0.25">
      <c r="G4584" s="21" t="s">
        <v>3173</v>
      </c>
      <c r="H4584" s="31">
        <v>10537.9012</v>
      </c>
    </row>
    <row r="4585" spans="7:8" x14ac:dyDescent="0.25">
      <c r="G4585" s="21" t="s">
        <v>3174</v>
      </c>
      <c r="H4585" s="31">
        <v>10537.409800000001</v>
      </c>
    </row>
    <row r="4586" spans="7:8" x14ac:dyDescent="0.25">
      <c r="G4586" s="21" t="s">
        <v>7539</v>
      </c>
      <c r="H4586" s="31">
        <v>10534.8169</v>
      </c>
    </row>
    <row r="4587" spans="7:8" x14ac:dyDescent="0.25">
      <c r="G4587" s="21" t="s">
        <v>2787</v>
      </c>
      <c r="H4587" s="31">
        <v>10531.994999999999</v>
      </c>
    </row>
    <row r="4588" spans="7:8" x14ac:dyDescent="0.25">
      <c r="G4588" s="21" t="s">
        <v>7540</v>
      </c>
      <c r="H4588" s="31">
        <v>10531.4786</v>
      </c>
    </row>
    <row r="4589" spans="7:8" x14ac:dyDescent="0.25">
      <c r="G4589" s="21" t="s">
        <v>1177</v>
      </c>
      <c r="H4589" s="31">
        <v>10527.9483</v>
      </c>
    </row>
    <row r="4590" spans="7:8" x14ac:dyDescent="0.25">
      <c r="G4590" s="21" t="s">
        <v>7541</v>
      </c>
      <c r="H4590" s="31">
        <v>10520.857800000002</v>
      </c>
    </row>
    <row r="4591" spans="7:8" x14ac:dyDescent="0.25">
      <c r="G4591" s="21" t="s">
        <v>7542</v>
      </c>
      <c r="H4591" s="31">
        <v>10520.528699999999</v>
      </c>
    </row>
    <row r="4592" spans="7:8" x14ac:dyDescent="0.25">
      <c r="G4592" s="21" t="s">
        <v>3175</v>
      </c>
      <c r="H4592" s="31">
        <v>10520.173500000003</v>
      </c>
    </row>
    <row r="4593" spans="7:8" x14ac:dyDescent="0.25">
      <c r="G4593" s="21" t="s">
        <v>7543</v>
      </c>
      <c r="H4593" s="31">
        <v>10519.548699999999</v>
      </c>
    </row>
    <row r="4594" spans="7:8" x14ac:dyDescent="0.25">
      <c r="G4594" s="21" t="s">
        <v>7544</v>
      </c>
      <c r="H4594" s="31">
        <v>10514.160000000003</v>
      </c>
    </row>
    <row r="4595" spans="7:8" x14ac:dyDescent="0.25">
      <c r="G4595" s="21" t="s">
        <v>7545</v>
      </c>
      <c r="H4595" s="31">
        <v>10514.160000000003</v>
      </c>
    </row>
    <row r="4596" spans="7:8" x14ac:dyDescent="0.25">
      <c r="G4596" s="21" t="s">
        <v>7546</v>
      </c>
      <c r="H4596" s="31">
        <v>10507.0363</v>
      </c>
    </row>
    <row r="4597" spans="7:8" x14ac:dyDescent="0.25">
      <c r="G4597" s="21" t="s">
        <v>7547</v>
      </c>
      <c r="H4597" s="31">
        <v>10489.200700000001</v>
      </c>
    </row>
    <row r="4598" spans="7:8" x14ac:dyDescent="0.25">
      <c r="G4598" s="21" t="s">
        <v>7548</v>
      </c>
      <c r="H4598" s="31">
        <v>10489.200700000001</v>
      </c>
    </row>
    <row r="4599" spans="7:8" x14ac:dyDescent="0.25">
      <c r="G4599" s="21" t="s">
        <v>7549</v>
      </c>
      <c r="H4599" s="31">
        <v>10489.200700000001</v>
      </c>
    </row>
    <row r="4600" spans="7:8" x14ac:dyDescent="0.25">
      <c r="G4600" s="21" t="s">
        <v>7550</v>
      </c>
      <c r="H4600" s="31">
        <v>10484.995000000003</v>
      </c>
    </row>
    <row r="4601" spans="7:8" x14ac:dyDescent="0.25">
      <c r="G4601" s="21" t="s">
        <v>1247</v>
      </c>
      <c r="H4601" s="31">
        <v>10479.765900000002</v>
      </c>
    </row>
    <row r="4602" spans="7:8" x14ac:dyDescent="0.25">
      <c r="G4602" s="21" t="s">
        <v>7551</v>
      </c>
      <c r="H4602" s="31">
        <v>10477.998100000004</v>
      </c>
    </row>
    <row r="4603" spans="7:8" x14ac:dyDescent="0.25">
      <c r="G4603" s="21" t="s">
        <v>7552</v>
      </c>
      <c r="H4603" s="31">
        <v>10475.873100000001</v>
      </c>
    </row>
    <row r="4604" spans="7:8" x14ac:dyDescent="0.25">
      <c r="G4604" s="21" t="s">
        <v>871</v>
      </c>
      <c r="H4604" s="31">
        <v>10465.292000000001</v>
      </c>
    </row>
    <row r="4605" spans="7:8" x14ac:dyDescent="0.25">
      <c r="G4605" s="21" t="s">
        <v>7553</v>
      </c>
      <c r="H4605" s="31">
        <v>10440.1862</v>
      </c>
    </row>
    <row r="4606" spans="7:8" x14ac:dyDescent="0.25">
      <c r="G4606" s="21" t="s">
        <v>3176</v>
      </c>
      <c r="H4606" s="31">
        <v>10439.952000000001</v>
      </c>
    </row>
    <row r="4607" spans="7:8" x14ac:dyDescent="0.25">
      <c r="G4607" s="21" t="s">
        <v>7554</v>
      </c>
      <c r="H4607" s="31">
        <v>10430.087</v>
      </c>
    </row>
    <row r="4608" spans="7:8" x14ac:dyDescent="0.25">
      <c r="G4608" s="21" t="s">
        <v>7555</v>
      </c>
      <c r="H4608" s="31">
        <v>10425.5227</v>
      </c>
    </row>
    <row r="4609" spans="7:8" x14ac:dyDescent="0.25">
      <c r="G4609" s="21" t="s">
        <v>7556</v>
      </c>
      <c r="H4609" s="31">
        <v>10423.071400000003</v>
      </c>
    </row>
    <row r="4610" spans="7:8" x14ac:dyDescent="0.25">
      <c r="G4610" s="21" t="s">
        <v>7557</v>
      </c>
      <c r="H4610" s="31">
        <v>10419.881799999999</v>
      </c>
    </row>
    <row r="4611" spans="7:8" x14ac:dyDescent="0.25">
      <c r="G4611" s="21" t="s">
        <v>7558</v>
      </c>
      <c r="H4611" s="31">
        <v>10417.789999999999</v>
      </c>
    </row>
    <row r="4612" spans="7:8" x14ac:dyDescent="0.25">
      <c r="G4612" s="21" t="s">
        <v>7559</v>
      </c>
      <c r="H4612" s="31">
        <v>10414.14</v>
      </c>
    </row>
    <row r="4613" spans="7:8" x14ac:dyDescent="0.25">
      <c r="G4613" s="21" t="s">
        <v>7560</v>
      </c>
      <c r="H4613" s="31">
        <v>10406.447900000003</v>
      </c>
    </row>
    <row r="4614" spans="7:8" x14ac:dyDescent="0.25">
      <c r="G4614" s="21" t="s">
        <v>225</v>
      </c>
      <c r="H4614" s="31">
        <v>10401.881500000001</v>
      </c>
    </row>
    <row r="4615" spans="7:8" x14ac:dyDescent="0.25">
      <c r="G4615" s="21" t="s">
        <v>7561</v>
      </c>
      <c r="H4615" s="31">
        <v>10385.083600000002</v>
      </c>
    </row>
    <row r="4616" spans="7:8" x14ac:dyDescent="0.25">
      <c r="G4616" s="21" t="s">
        <v>7562</v>
      </c>
      <c r="H4616" s="31">
        <v>10383.363700000002</v>
      </c>
    </row>
    <row r="4617" spans="7:8" x14ac:dyDescent="0.25">
      <c r="G4617" s="21" t="s">
        <v>7563</v>
      </c>
      <c r="H4617" s="31">
        <v>10376.1702</v>
      </c>
    </row>
    <row r="4618" spans="7:8" x14ac:dyDescent="0.25">
      <c r="G4618" s="21" t="s">
        <v>7564</v>
      </c>
      <c r="H4618" s="31">
        <v>10376.1702</v>
      </c>
    </row>
    <row r="4619" spans="7:8" x14ac:dyDescent="0.25">
      <c r="G4619" s="21" t="s">
        <v>7565</v>
      </c>
      <c r="H4619" s="31">
        <v>10376.1702</v>
      </c>
    </row>
    <row r="4620" spans="7:8" x14ac:dyDescent="0.25">
      <c r="G4620" s="21" t="s">
        <v>7566</v>
      </c>
      <c r="H4620" s="31">
        <v>10376.1702</v>
      </c>
    </row>
    <row r="4621" spans="7:8" x14ac:dyDescent="0.25">
      <c r="G4621" s="21" t="s">
        <v>7567</v>
      </c>
      <c r="H4621" s="31">
        <v>10376.1702</v>
      </c>
    </row>
    <row r="4622" spans="7:8" x14ac:dyDescent="0.25">
      <c r="G4622" s="21" t="s">
        <v>7568</v>
      </c>
      <c r="H4622" s="31">
        <v>10361.0589</v>
      </c>
    </row>
    <row r="4623" spans="7:8" x14ac:dyDescent="0.25">
      <c r="G4623" s="21" t="s">
        <v>7569</v>
      </c>
      <c r="H4623" s="31">
        <v>10355.876200000001</v>
      </c>
    </row>
    <row r="4624" spans="7:8" x14ac:dyDescent="0.25">
      <c r="G4624" s="21" t="s">
        <v>7570</v>
      </c>
      <c r="H4624" s="31">
        <v>10352.672299999998</v>
      </c>
    </row>
    <row r="4625" spans="7:8" x14ac:dyDescent="0.25">
      <c r="G4625" s="21" t="s">
        <v>7571</v>
      </c>
      <c r="H4625" s="31">
        <v>10352.2593</v>
      </c>
    </row>
    <row r="4626" spans="7:8" x14ac:dyDescent="0.25">
      <c r="G4626" s="21" t="s">
        <v>7572</v>
      </c>
      <c r="H4626" s="31">
        <v>10346.839899999999</v>
      </c>
    </row>
    <row r="4627" spans="7:8" x14ac:dyDescent="0.25">
      <c r="G4627" s="21" t="s">
        <v>854</v>
      </c>
      <c r="H4627" s="31">
        <v>10342.345800000001</v>
      </c>
    </row>
    <row r="4628" spans="7:8" x14ac:dyDescent="0.25">
      <c r="G4628" s="21" t="s">
        <v>7573</v>
      </c>
      <c r="H4628" s="31">
        <v>10340.272299999999</v>
      </c>
    </row>
    <row r="4629" spans="7:8" x14ac:dyDescent="0.25">
      <c r="G4629" s="21" t="s">
        <v>3177</v>
      </c>
      <c r="H4629" s="31">
        <v>10339.8531</v>
      </c>
    </row>
    <row r="4630" spans="7:8" x14ac:dyDescent="0.25">
      <c r="G4630" s="21" t="s">
        <v>7574</v>
      </c>
      <c r="H4630" s="31">
        <v>10338.269200000001</v>
      </c>
    </row>
    <row r="4631" spans="7:8" x14ac:dyDescent="0.25">
      <c r="G4631" s="21" t="s">
        <v>7575</v>
      </c>
      <c r="H4631" s="31">
        <v>10338.269200000001</v>
      </c>
    </row>
    <row r="4632" spans="7:8" x14ac:dyDescent="0.25">
      <c r="G4632" s="21" t="s">
        <v>7576</v>
      </c>
      <c r="H4632" s="31">
        <v>10332.947100000001</v>
      </c>
    </row>
    <row r="4633" spans="7:8" x14ac:dyDescent="0.25">
      <c r="G4633" s="21" t="s">
        <v>3178</v>
      </c>
      <c r="H4633" s="31">
        <v>10330.544399999999</v>
      </c>
    </row>
    <row r="4634" spans="7:8" x14ac:dyDescent="0.25">
      <c r="G4634" s="21" t="s">
        <v>3179</v>
      </c>
      <c r="H4634" s="31">
        <v>10330.544399999999</v>
      </c>
    </row>
    <row r="4635" spans="7:8" x14ac:dyDescent="0.25">
      <c r="G4635" s="21" t="s">
        <v>7577</v>
      </c>
      <c r="H4635" s="31">
        <v>10323.802699999998</v>
      </c>
    </row>
    <row r="4636" spans="7:8" x14ac:dyDescent="0.25">
      <c r="G4636" s="21" t="s">
        <v>7578</v>
      </c>
      <c r="H4636" s="31">
        <v>10318.175300000001</v>
      </c>
    </row>
    <row r="4637" spans="7:8" x14ac:dyDescent="0.25">
      <c r="G4637" s="21" t="s">
        <v>7579</v>
      </c>
      <c r="H4637" s="31">
        <v>10317.719700000003</v>
      </c>
    </row>
    <row r="4638" spans="7:8" x14ac:dyDescent="0.25">
      <c r="G4638" s="21" t="s">
        <v>1321</v>
      </c>
      <c r="H4638" s="31">
        <v>10309.267800000001</v>
      </c>
    </row>
    <row r="4639" spans="7:8" x14ac:dyDescent="0.25">
      <c r="G4639" s="21" t="s">
        <v>7580</v>
      </c>
      <c r="H4639" s="31">
        <v>10302.421100000001</v>
      </c>
    </row>
    <row r="4640" spans="7:8" x14ac:dyDescent="0.25">
      <c r="G4640" s="21" t="s">
        <v>7581</v>
      </c>
      <c r="H4640" s="31">
        <v>10296.713300000001</v>
      </c>
    </row>
    <row r="4641" spans="7:8" x14ac:dyDescent="0.25">
      <c r="G4641" s="21" t="s">
        <v>7582</v>
      </c>
      <c r="H4641" s="31">
        <v>10286.950200000001</v>
      </c>
    </row>
    <row r="4642" spans="7:8" x14ac:dyDescent="0.25">
      <c r="G4642" s="21" t="s">
        <v>1182</v>
      </c>
      <c r="H4642" s="31">
        <v>10284.476399999996</v>
      </c>
    </row>
    <row r="4643" spans="7:8" x14ac:dyDescent="0.25">
      <c r="G4643" s="21" t="s">
        <v>784</v>
      </c>
      <c r="H4643" s="31">
        <v>10263.239300000001</v>
      </c>
    </row>
    <row r="4644" spans="7:8" x14ac:dyDescent="0.25">
      <c r="G4644" s="21" t="s">
        <v>7583</v>
      </c>
      <c r="H4644" s="31">
        <v>10259.641800000003</v>
      </c>
    </row>
    <row r="4645" spans="7:8" x14ac:dyDescent="0.25">
      <c r="G4645" s="21" t="s">
        <v>7584</v>
      </c>
      <c r="H4645" s="31">
        <v>10258.843200000001</v>
      </c>
    </row>
    <row r="4646" spans="7:8" x14ac:dyDescent="0.25">
      <c r="G4646" s="21" t="s">
        <v>7585</v>
      </c>
      <c r="H4646" s="31">
        <v>10257.514300000001</v>
      </c>
    </row>
    <row r="4647" spans="7:8" x14ac:dyDescent="0.25">
      <c r="G4647" s="21" t="s">
        <v>7586</v>
      </c>
      <c r="H4647" s="31">
        <v>10257.335500000001</v>
      </c>
    </row>
    <row r="4648" spans="7:8" x14ac:dyDescent="0.25">
      <c r="G4648" s="21" t="s">
        <v>7587</v>
      </c>
      <c r="H4648" s="31">
        <v>10252.677200000002</v>
      </c>
    </row>
    <row r="4649" spans="7:8" x14ac:dyDescent="0.25">
      <c r="G4649" s="21" t="s">
        <v>7588</v>
      </c>
      <c r="H4649" s="31">
        <v>10252.008600000003</v>
      </c>
    </row>
    <row r="4650" spans="7:8" x14ac:dyDescent="0.25">
      <c r="G4650" s="21" t="s">
        <v>1184</v>
      </c>
      <c r="H4650" s="31">
        <v>10251.969199999998</v>
      </c>
    </row>
    <row r="4651" spans="7:8" x14ac:dyDescent="0.25">
      <c r="G4651" s="21" t="s">
        <v>7589</v>
      </c>
      <c r="H4651" s="31">
        <v>10247.650099999999</v>
      </c>
    </row>
    <row r="4652" spans="7:8" x14ac:dyDescent="0.25">
      <c r="G4652" s="21" t="s">
        <v>1226</v>
      </c>
      <c r="H4652" s="31">
        <v>10247.415200000001</v>
      </c>
    </row>
    <row r="4653" spans="7:8" x14ac:dyDescent="0.25">
      <c r="G4653" s="21" t="s">
        <v>742</v>
      </c>
      <c r="H4653" s="31">
        <v>10230.688200000001</v>
      </c>
    </row>
    <row r="4654" spans="7:8" x14ac:dyDescent="0.25">
      <c r="G4654" s="21" t="s">
        <v>7590</v>
      </c>
      <c r="H4654" s="31">
        <v>10229.1185</v>
      </c>
    </row>
    <row r="4655" spans="7:8" x14ac:dyDescent="0.25">
      <c r="G4655" s="21" t="s">
        <v>7591</v>
      </c>
      <c r="H4655" s="31">
        <v>10225.860799999999</v>
      </c>
    </row>
    <row r="4656" spans="7:8" x14ac:dyDescent="0.25">
      <c r="G4656" s="21" t="s">
        <v>7592</v>
      </c>
      <c r="H4656" s="31">
        <v>10219.337799999999</v>
      </c>
    </row>
    <row r="4657" spans="7:8" x14ac:dyDescent="0.25">
      <c r="G4657" s="21" t="s">
        <v>496</v>
      </c>
      <c r="H4657" s="31">
        <v>10219.182400000002</v>
      </c>
    </row>
    <row r="4658" spans="7:8" x14ac:dyDescent="0.25">
      <c r="G4658" s="21" t="s">
        <v>7593</v>
      </c>
      <c r="H4658" s="31">
        <v>10212.845200000002</v>
      </c>
    </row>
    <row r="4659" spans="7:8" x14ac:dyDescent="0.25">
      <c r="G4659" s="21" t="s">
        <v>7594</v>
      </c>
      <c r="H4659" s="31">
        <v>10212.672299999997</v>
      </c>
    </row>
    <row r="4660" spans="7:8" x14ac:dyDescent="0.25">
      <c r="G4660" s="21" t="s">
        <v>7595</v>
      </c>
      <c r="H4660" s="31">
        <v>10209.6144</v>
      </c>
    </row>
    <row r="4661" spans="7:8" x14ac:dyDescent="0.25">
      <c r="G4661" s="21" t="s">
        <v>7596</v>
      </c>
      <c r="H4661" s="31">
        <v>10208.894700000001</v>
      </c>
    </row>
    <row r="4662" spans="7:8" x14ac:dyDescent="0.25">
      <c r="G4662" s="21" t="s">
        <v>7597</v>
      </c>
      <c r="H4662" s="31">
        <v>10208.201200000003</v>
      </c>
    </row>
    <row r="4663" spans="7:8" x14ac:dyDescent="0.25">
      <c r="G4663" s="21" t="s">
        <v>7598</v>
      </c>
      <c r="H4663" s="31">
        <v>10202.527099999999</v>
      </c>
    </row>
    <row r="4664" spans="7:8" x14ac:dyDescent="0.25">
      <c r="G4664" s="21" t="s">
        <v>7599</v>
      </c>
      <c r="H4664" s="31">
        <v>10202.3318</v>
      </c>
    </row>
    <row r="4665" spans="7:8" x14ac:dyDescent="0.25">
      <c r="G4665" s="21" t="s">
        <v>7600</v>
      </c>
      <c r="H4665" s="31">
        <v>10197.291400000002</v>
      </c>
    </row>
    <row r="4666" spans="7:8" x14ac:dyDescent="0.25">
      <c r="G4666" s="21" t="s">
        <v>7601</v>
      </c>
      <c r="H4666" s="31">
        <v>10194.464499999998</v>
      </c>
    </row>
    <row r="4667" spans="7:8" x14ac:dyDescent="0.25">
      <c r="G4667" s="21" t="s">
        <v>7602</v>
      </c>
      <c r="H4667" s="31">
        <v>10193.420699999997</v>
      </c>
    </row>
    <row r="4668" spans="7:8" x14ac:dyDescent="0.25">
      <c r="G4668" s="21" t="s">
        <v>903</v>
      </c>
      <c r="H4668" s="31">
        <v>10190.902</v>
      </c>
    </row>
    <row r="4669" spans="7:8" x14ac:dyDescent="0.25">
      <c r="G4669" s="21" t="s">
        <v>7603</v>
      </c>
      <c r="H4669" s="31">
        <v>10186.713999999998</v>
      </c>
    </row>
    <row r="4670" spans="7:8" x14ac:dyDescent="0.25">
      <c r="G4670" s="21" t="s">
        <v>7604</v>
      </c>
      <c r="H4670" s="31">
        <v>10186.297500000002</v>
      </c>
    </row>
    <row r="4671" spans="7:8" x14ac:dyDescent="0.25">
      <c r="G4671" s="21" t="s">
        <v>7605</v>
      </c>
      <c r="H4671" s="31">
        <v>10183.473400000003</v>
      </c>
    </row>
    <row r="4672" spans="7:8" x14ac:dyDescent="0.25">
      <c r="G4672" s="21" t="s">
        <v>741</v>
      </c>
      <c r="H4672" s="31">
        <v>10183.254900000002</v>
      </c>
    </row>
    <row r="4673" spans="7:8" x14ac:dyDescent="0.25">
      <c r="G4673" s="21" t="s">
        <v>7606</v>
      </c>
      <c r="H4673" s="31">
        <v>10181.903</v>
      </c>
    </row>
    <row r="4674" spans="7:8" x14ac:dyDescent="0.25">
      <c r="G4674" s="21" t="s">
        <v>7607</v>
      </c>
      <c r="H4674" s="31">
        <v>10173.784400000002</v>
      </c>
    </row>
    <row r="4675" spans="7:8" x14ac:dyDescent="0.25">
      <c r="G4675" s="21" t="s">
        <v>7608</v>
      </c>
      <c r="H4675" s="31">
        <v>10173.205400000001</v>
      </c>
    </row>
    <row r="4676" spans="7:8" x14ac:dyDescent="0.25">
      <c r="G4676" s="21" t="s">
        <v>7609</v>
      </c>
      <c r="H4676" s="31">
        <v>10170.215699999999</v>
      </c>
    </row>
    <row r="4677" spans="7:8" x14ac:dyDescent="0.25">
      <c r="G4677" s="21" t="s">
        <v>7610</v>
      </c>
      <c r="H4677" s="31">
        <v>10169.5687</v>
      </c>
    </row>
    <row r="4678" spans="7:8" x14ac:dyDescent="0.25">
      <c r="G4678" s="21" t="s">
        <v>7611</v>
      </c>
      <c r="H4678" s="31">
        <v>10168.349700000001</v>
      </c>
    </row>
    <row r="4679" spans="7:8" x14ac:dyDescent="0.25">
      <c r="G4679" s="21" t="s">
        <v>7612</v>
      </c>
      <c r="H4679" s="31">
        <v>10166.689700000001</v>
      </c>
    </row>
    <row r="4680" spans="7:8" x14ac:dyDescent="0.25">
      <c r="G4680" s="21" t="s">
        <v>7613</v>
      </c>
      <c r="H4680" s="31">
        <v>10164.393800000002</v>
      </c>
    </row>
    <row r="4681" spans="7:8" x14ac:dyDescent="0.25">
      <c r="G4681" s="21" t="s">
        <v>7614</v>
      </c>
      <c r="H4681" s="31">
        <v>10160.552599999999</v>
      </c>
    </row>
    <row r="4682" spans="7:8" x14ac:dyDescent="0.25">
      <c r="G4682" s="21" t="s">
        <v>7615</v>
      </c>
      <c r="H4682" s="31">
        <v>10136.206700000001</v>
      </c>
    </row>
    <row r="4683" spans="7:8" x14ac:dyDescent="0.25">
      <c r="G4683" s="21" t="s">
        <v>7616</v>
      </c>
      <c r="H4683" s="31">
        <v>10129.7358</v>
      </c>
    </row>
    <row r="4684" spans="7:8" x14ac:dyDescent="0.25">
      <c r="G4684" s="21" t="s">
        <v>7617</v>
      </c>
      <c r="H4684" s="31">
        <v>10122.136300000002</v>
      </c>
    </row>
    <row r="4685" spans="7:8" x14ac:dyDescent="0.25">
      <c r="G4685" s="21" t="s">
        <v>7618</v>
      </c>
      <c r="H4685" s="31">
        <v>10117.793500000002</v>
      </c>
    </row>
    <row r="4686" spans="7:8" x14ac:dyDescent="0.25">
      <c r="G4686" s="21" t="s">
        <v>604</v>
      </c>
      <c r="H4686" s="31">
        <v>10116.282500000001</v>
      </c>
    </row>
    <row r="4687" spans="7:8" x14ac:dyDescent="0.25">
      <c r="G4687" s="21" t="s">
        <v>7619</v>
      </c>
      <c r="H4687" s="31">
        <v>10109.532999999999</v>
      </c>
    </row>
    <row r="4688" spans="7:8" x14ac:dyDescent="0.25">
      <c r="G4688" s="21" t="s">
        <v>2798</v>
      </c>
      <c r="H4688" s="31">
        <v>10109.4154</v>
      </c>
    </row>
    <row r="4689" spans="7:8" x14ac:dyDescent="0.25">
      <c r="G4689" s="21" t="s">
        <v>7620</v>
      </c>
      <c r="H4689" s="31">
        <v>10108.690499999999</v>
      </c>
    </row>
    <row r="4690" spans="7:8" x14ac:dyDescent="0.25">
      <c r="G4690" s="21" t="s">
        <v>7621</v>
      </c>
      <c r="H4690" s="31">
        <v>10105.017300000001</v>
      </c>
    </row>
    <row r="4691" spans="7:8" x14ac:dyDescent="0.25">
      <c r="G4691" s="21" t="s">
        <v>3180</v>
      </c>
      <c r="H4691" s="31">
        <v>10101.436300000003</v>
      </c>
    </row>
    <row r="4692" spans="7:8" x14ac:dyDescent="0.25">
      <c r="G4692" s="21" t="s">
        <v>7622</v>
      </c>
      <c r="H4692" s="31">
        <v>10099.2729</v>
      </c>
    </row>
    <row r="4693" spans="7:8" x14ac:dyDescent="0.25">
      <c r="G4693" s="21" t="s">
        <v>1056</v>
      </c>
      <c r="H4693" s="31">
        <v>10098.910599999999</v>
      </c>
    </row>
    <row r="4694" spans="7:8" x14ac:dyDescent="0.25">
      <c r="G4694" s="21" t="s">
        <v>7623</v>
      </c>
      <c r="H4694" s="31">
        <v>10092.992000000002</v>
      </c>
    </row>
    <row r="4695" spans="7:8" x14ac:dyDescent="0.25">
      <c r="G4695" s="21" t="s">
        <v>7624</v>
      </c>
      <c r="H4695" s="31">
        <v>10089.682799999999</v>
      </c>
    </row>
    <row r="4696" spans="7:8" x14ac:dyDescent="0.25">
      <c r="G4696" s="21" t="s">
        <v>7625</v>
      </c>
      <c r="H4696" s="31">
        <v>10082.946400000003</v>
      </c>
    </row>
    <row r="4697" spans="7:8" x14ac:dyDescent="0.25">
      <c r="G4697" s="21" t="s">
        <v>3181</v>
      </c>
      <c r="H4697" s="31">
        <v>10077.018400000001</v>
      </c>
    </row>
    <row r="4698" spans="7:8" x14ac:dyDescent="0.25">
      <c r="G4698" s="21" t="s">
        <v>863</v>
      </c>
      <c r="H4698" s="31">
        <v>10072.917600000001</v>
      </c>
    </row>
    <row r="4699" spans="7:8" x14ac:dyDescent="0.25">
      <c r="G4699" s="21" t="s">
        <v>7626</v>
      </c>
      <c r="H4699" s="31">
        <v>10067.244100000002</v>
      </c>
    </row>
    <row r="4700" spans="7:8" x14ac:dyDescent="0.25">
      <c r="G4700" s="21" t="s">
        <v>7627</v>
      </c>
      <c r="H4700" s="31">
        <v>10065.669799999998</v>
      </c>
    </row>
    <row r="4701" spans="7:8" x14ac:dyDescent="0.25">
      <c r="G4701" s="21" t="s">
        <v>7628</v>
      </c>
      <c r="H4701" s="31">
        <v>10064.213100000001</v>
      </c>
    </row>
    <row r="4702" spans="7:8" x14ac:dyDescent="0.25">
      <c r="G4702" s="21" t="s">
        <v>1307</v>
      </c>
      <c r="H4702" s="31">
        <v>10064.037000000002</v>
      </c>
    </row>
    <row r="4703" spans="7:8" x14ac:dyDescent="0.25">
      <c r="G4703" s="21" t="s">
        <v>7629</v>
      </c>
      <c r="H4703" s="31">
        <v>10063.158299999997</v>
      </c>
    </row>
    <row r="4704" spans="7:8" x14ac:dyDescent="0.25">
      <c r="G4704" s="21" t="s">
        <v>7630</v>
      </c>
      <c r="H4704" s="31">
        <v>10058.2132</v>
      </c>
    </row>
    <row r="4705" spans="7:8" x14ac:dyDescent="0.25">
      <c r="G4705" s="21" t="s">
        <v>3182</v>
      </c>
      <c r="H4705" s="31">
        <v>10056.647800000001</v>
      </c>
    </row>
    <row r="4706" spans="7:8" x14ac:dyDescent="0.25">
      <c r="G4706" s="21" t="s">
        <v>7631</v>
      </c>
      <c r="H4706" s="31">
        <v>10051.978500000001</v>
      </c>
    </row>
    <row r="4707" spans="7:8" x14ac:dyDescent="0.25">
      <c r="G4707" s="21" t="s">
        <v>7632</v>
      </c>
      <c r="H4707" s="31">
        <v>10050.776700000002</v>
      </c>
    </row>
    <row r="4708" spans="7:8" x14ac:dyDescent="0.25">
      <c r="G4708" s="21" t="s">
        <v>7633</v>
      </c>
      <c r="H4708" s="31">
        <v>10049.0059</v>
      </c>
    </row>
    <row r="4709" spans="7:8" x14ac:dyDescent="0.25">
      <c r="G4709" s="21" t="s">
        <v>7634</v>
      </c>
      <c r="H4709" s="31">
        <v>10047.8393</v>
      </c>
    </row>
    <row r="4710" spans="7:8" x14ac:dyDescent="0.25">
      <c r="G4710" s="21" t="s">
        <v>7635</v>
      </c>
      <c r="H4710" s="31">
        <v>10047.7474</v>
      </c>
    </row>
    <row r="4711" spans="7:8" x14ac:dyDescent="0.25">
      <c r="G4711" s="21" t="s">
        <v>7636</v>
      </c>
      <c r="H4711" s="31">
        <v>10046.650899999999</v>
      </c>
    </row>
    <row r="4712" spans="7:8" x14ac:dyDescent="0.25">
      <c r="G4712" s="21" t="s">
        <v>7637</v>
      </c>
      <c r="H4712" s="31">
        <v>10044.6924</v>
      </c>
    </row>
    <row r="4713" spans="7:8" x14ac:dyDescent="0.25">
      <c r="G4713" s="21" t="s">
        <v>1301</v>
      </c>
      <c r="H4713" s="31">
        <v>10037.975900000001</v>
      </c>
    </row>
    <row r="4714" spans="7:8" x14ac:dyDescent="0.25">
      <c r="G4714" s="21" t="s">
        <v>7638</v>
      </c>
      <c r="H4714" s="31">
        <v>10033.652400000001</v>
      </c>
    </row>
    <row r="4715" spans="7:8" x14ac:dyDescent="0.25">
      <c r="G4715" s="21" t="s">
        <v>7639</v>
      </c>
      <c r="H4715" s="31">
        <v>10029.438199999999</v>
      </c>
    </row>
    <row r="4716" spans="7:8" x14ac:dyDescent="0.25">
      <c r="G4716" s="21" t="s">
        <v>7640</v>
      </c>
      <c r="H4716" s="31">
        <v>10028.465200000001</v>
      </c>
    </row>
    <row r="4717" spans="7:8" x14ac:dyDescent="0.25">
      <c r="G4717" s="21" t="s">
        <v>7641</v>
      </c>
      <c r="H4717" s="31">
        <v>10027.102200000001</v>
      </c>
    </row>
    <row r="4718" spans="7:8" x14ac:dyDescent="0.25">
      <c r="G4718" s="21" t="s">
        <v>7642</v>
      </c>
      <c r="H4718" s="31">
        <v>10014.181500000001</v>
      </c>
    </row>
    <row r="4719" spans="7:8" x14ac:dyDescent="0.25">
      <c r="G4719" s="21" t="s">
        <v>7643</v>
      </c>
      <c r="H4719" s="31">
        <v>10013.496300000003</v>
      </c>
    </row>
    <row r="4720" spans="7:8" x14ac:dyDescent="0.25">
      <c r="G4720" s="21" t="s">
        <v>7644</v>
      </c>
      <c r="H4720" s="31">
        <v>10013.363799999999</v>
      </c>
    </row>
    <row r="4721" spans="7:8" x14ac:dyDescent="0.25">
      <c r="G4721" s="21" t="s">
        <v>7645</v>
      </c>
      <c r="H4721" s="31">
        <v>10011.498199999998</v>
      </c>
    </row>
    <row r="4722" spans="7:8" x14ac:dyDescent="0.25">
      <c r="G4722" s="21" t="s">
        <v>7646</v>
      </c>
      <c r="H4722" s="31">
        <v>10011.067900000002</v>
      </c>
    </row>
    <row r="4723" spans="7:8" x14ac:dyDescent="0.25">
      <c r="G4723" s="21" t="s">
        <v>7647</v>
      </c>
      <c r="H4723" s="31">
        <v>10005.1985</v>
      </c>
    </row>
    <row r="4724" spans="7:8" x14ac:dyDescent="0.25">
      <c r="G4724" s="21" t="s">
        <v>7648</v>
      </c>
      <c r="H4724" s="31">
        <v>9994.1092000000026</v>
      </c>
    </row>
    <row r="4725" spans="7:8" x14ac:dyDescent="0.25">
      <c r="G4725" s="21" t="s">
        <v>7649</v>
      </c>
      <c r="H4725" s="31">
        <v>9989.1642000000029</v>
      </c>
    </row>
    <row r="4726" spans="7:8" x14ac:dyDescent="0.25">
      <c r="G4726" s="21" t="s">
        <v>7650</v>
      </c>
      <c r="H4726" s="31">
        <v>9988.4941000000017</v>
      </c>
    </row>
    <row r="4727" spans="7:8" x14ac:dyDescent="0.25">
      <c r="G4727" s="21" t="s">
        <v>7651</v>
      </c>
      <c r="H4727" s="31">
        <v>9986.9878999999983</v>
      </c>
    </row>
    <row r="4728" spans="7:8" x14ac:dyDescent="0.25">
      <c r="G4728" s="21" t="s">
        <v>7652</v>
      </c>
      <c r="H4728" s="31">
        <v>9979.0600000000031</v>
      </c>
    </row>
    <row r="4729" spans="7:8" x14ac:dyDescent="0.25">
      <c r="G4729" s="21" t="s">
        <v>7653</v>
      </c>
      <c r="H4729" s="31">
        <v>9978.4400000000023</v>
      </c>
    </row>
    <row r="4730" spans="7:8" x14ac:dyDescent="0.25">
      <c r="G4730" s="21" t="s">
        <v>7654</v>
      </c>
      <c r="H4730" s="31">
        <v>9977.7572000000018</v>
      </c>
    </row>
    <row r="4731" spans="7:8" x14ac:dyDescent="0.25">
      <c r="G4731" s="21" t="s">
        <v>467</v>
      </c>
      <c r="H4731" s="31">
        <v>9976.1653999999999</v>
      </c>
    </row>
    <row r="4732" spans="7:8" x14ac:dyDescent="0.25">
      <c r="G4732" s="21" t="s">
        <v>7655</v>
      </c>
      <c r="H4732" s="31">
        <v>9960.7062000000024</v>
      </c>
    </row>
    <row r="4733" spans="7:8" x14ac:dyDescent="0.25">
      <c r="G4733" s="21" t="s">
        <v>7656</v>
      </c>
      <c r="H4733" s="31">
        <v>9960.6717000000026</v>
      </c>
    </row>
    <row r="4734" spans="7:8" x14ac:dyDescent="0.25">
      <c r="G4734" s="21" t="s">
        <v>7657</v>
      </c>
      <c r="H4734" s="31">
        <v>9958.6270000000022</v>
      </c>
    </row>
    <row r="4735" spans="7:8" x14ac:dyDescent="0.25">
      <c r="G4735" s="21" t="s">
        <v>7658</v>
      </c>
      <c r="H4735" s="31">
        <v>9956.1656000000039</v>
      </c>
    </row>
    <row r="4736" spans="7:8" x14ac:dyDescent="0.25">
      <c r="G4736" s="21" t="s">
        <v>1332</v>
      </c>
      <c r="H4736" s="31">
        <v>9955.7378000000026</v>
      </c>
    </row>
    <row r="4737" spans="7:8" x14ac:dyDescent="0.25">
      <c r="G4737" s="21" t="s">
        <v>7659</v>
      </c>
      <c r="H4737" s="31">
        <v>9954.6524000000009</v>
      </c>
    </row>
    <row r="4738" spans="7:8" x14ac:dyDescent="0.25">
      <c r="G4738" s="21" t="s">
        <v>7660</v>
      </c>
      <c r="H4738" s="31">
        <v>9951.4576000000034</v>
      </c>
    </row>
    <row r="4739" spans="7:8" x14ac:dyDescent="0.25">
      <c r="G4739" s="21" t="s">
        <v>7661</v>
      </c>
      <c r="H4739" s="31">
        <v>9948.7667999999994</v>
      </c>
    </row>
    <row r="4740" spans="7:8" x14ac:dyDescent="0.25">
      <c r="G4740" s="21" t="s">
        <v>7662</v>
      </c>
      <c r="H4740" s="31">
        <v>9948.2655000000032</v>
      </c>
    </row>
    <row r="4741" spans="7:8" x14ac:dyDescent="0.25">
      <c r="G4741" s="21" t="s">
        <v>7663</v>
      </c>
      <c r="H4741" s="31">
        <v>9947.9663</v>
      </c>
    </row>
    <row r="4742" spans="7:8" x14ac:dyDescent="0.25">
      <c r="G4742" s="21" t="s">
        <v>988</v>
      </c>
      <c r="H4742" s="31">
        <v>9937.9233999999997</v>
      </c>
    </row>
    <row r="4743" spans="7:8" x14ac:dyDescent="0.25">
      <c r="G4743" s="21" t="s">
        <v>7664</v>
      </c>
      <c r="H4743" s="31">
        <v>9937.7698000000019</v>
      </c>
    </row>
    <row r="4744" spans="7:8" x14ac:dyDescent="0.25">
      <c r="G4744" s="21" t="s">
        <v>7665</v>
      </c>
      <c r="H4744" s="31">
        <v>9934.7543000000023</v>
      </c>
    </row>
    <row r="4745" spans="7:8" x14ac:dyDescent="0.25">
      <c r="G4745" s="21" t="s">
        <v>325</v>
      </c>
      <c r="H4745" s="31">
        <v>9934.3924000000006</v>
      </c>
    </row>
    <row r="4746" spans="7:8" x14ac:dyDescent="0.25">
      <c r="G4746" s="21" t="s">
        <v>7666</v>
      </c>
      <c r="H4746" s="31">
        <v>9934.0501000000004</v>
      </c>
    </row>
    <row r="4747" spans="7:8" x14ac:dyDescent="0.25">
      <c r="G4747" s="21" t="s">
        <v>3183</v>
      </c>
      <c r="H4747" s="31">
        <v>9932.9143999999997</v>
      </c>
    </row>
    <row r="4748" spans="7:8" x14ac:dyDescent="0.25">
      <c r="G4748" s="21" t="s">
        <v>3184</v>
      </c>
      <c r="H4748" s="31">
        <v>9931.6353000000017</v>
      </c>
    </row>
    <row r="4749" spans="7:8" x14ac:dyDescent="0.25">
      <c r="G4749" s="21" t="s">
        <v>7667</v>
      </c>
      <c r="H4749" s="31">
        <v>9931.4845000000005</v>
      </c>
    </row>
    <row r="4750" spans="7:8" x14ac:dyDescent="0.25">
      <c r="G4750" s="21" t="s">
        <v>7668</v>
      </c>
      <c r="H4750" s="31">
        <v>9925.5208000000021</v>
      </c>
    </row>
    <row r="4751" spans="7:8" x14ac:dyDescent="0.25">
      <c r="G4751" s="21" t="s">
        <v>1187</v>
      </c>
      <c r="H4751" s="31">
        <v>9922.8805000000029</v>
      </c>
    </row>
    <row r="4752" spans="7:8" x14ac:dyDescent="0.25">
      <c r="G4752" s="21" t="s">
        <v>7669</v>
      </c>
      <c r="H4752" s="31">
        <v>9920.5154000000002</v>
      </c>
    </row>
    <row r="4753" spans="7:8" x14ac:dyDescent="0.25">
      <c r="G4753" s="21" t="s">
        <v>7670</v>
      </c>
      <c r="H4753" s="31">
        <v>9920.4664000000012</v>
      </c>
    </row>
    <row r="4754" spans="7:8" x14ac:dyDescent="0.25">
      <c r="G4754" s="21" t="s">
        <v>1052</v>
      </c>
      <c r="H4754" s="31">
        <v>9915.923499999999</v>
      </c>
    </row>
    <row r="4755" spans="7:8" x14ac:dyDescent="0.25">
      <c r="G4755" s="21" t="s">
        <v>7671</v>
      </c>
      <c r="H4755" s="31">
        <v>9908.0977000000003</v>
      </c>
    </row>
    <row r="4756" spans="7:8" x14ac:dyDescent="0.25">
      <c r="G4756" s="21" t="s">
        <v>1297</v>
      </c>
      <c r="H4756" s="31">
        <v>9906.3084000000017</v>
      </c>
    </row>
    <row r="4757" spans="7:8" x14ac:dyDescent="0.25">
      <c r="G4757" s="21" t="s">
        <v>7672</v>
      </c>
      <c r="H4757" s="31">
        <v>9905.378799999995</v>
      </c>
    </row>
    <row r="4758" spans="7:8" x14ac:dyDescent="0.25">
      <c r="G4758" s="21" t="s">
        <v>7673</v>
      </c>
      <c r="H4758" s="31">
        <v>9895.68</v>
      </c>
    </row>
    <row r="4759" spans="7:8" x14ac:dyDescent="0.25">
      <c r="G4759" s="21" t="s">
        <v>7674</v>
      </c>
      <c r="H4759" s="31">
        <v>9895.68</v>
      </c>
    </row>
    <row r="4760" spans="7:8" x14ac:dyDescent="0.25">
      <c r="G4760" s="21" t="s">
        <v>7675</v>
      </c>
      <c r="H4760" s="31">
        <v>9895.68</v>
      </c>
    </row>
    <row r="4761" spans="7:8" x14ac:dyDescent="0.25">
      <c r="G4761" s="21" t="s">
        <v>7676</v>
      </c>
      <c r="H4761" s="31">
        <v>9890.6145000000015</v>
      </c>
    </row>
    <row r="4762" spans="7:8" x14ac:dyDescent="0.25">
      <c r="G4762" s="21" t="s">
        <v>1206</v>
      </c>
      <c r="H4762" s="31">
        <v>9889.6767</v>
      </c>
    </row>
    <row r="4763" spans="7:8" x14ac:dyDescent="0.25">
      <c r="G4763" s="21" t="s">
        <v>7677</v>
      </c>
      <c r="H4763" s="31">
        <v>9875.1076000000012</v>
      </c>
    </row>
    <row r="4764" spans="7:8" x14ac:dyDescent="0.25">
      <c r="G4764" s="21" t="s">
        <v>7678</v>
      </c>
      <c r="H4764" s="31">
        <v>9873.5005000000019</v>
      </c>
    </row>
    <row r="4765" spans="7:8" x14ac:dyDescent="0.25">
      <c r="G4765" s="21" t="s">
        <v>1368</v>
      </c>
      <c r="H4765" s="31">
        <v>9870.4254000000001</v>
      </c>
    </row>
    <row r="4766" spans="7:8" x14ac:dyDescent="0.25">
      <c r="G4766" s="21" t="s">
        <v>7679</v>
      </c>
      <c r="H4766" s="31">
        <v>9870.1291999999994</v>
      </c>
    </row>
    <row r="4767" spans="7:8" x14ac:dyDescent="0.25">
      <c r="G4767" s="21" t="s">
        <v>7680</v>
      </c>
      <c r="H4767" s="31">
        <v>9864.7097999999969</v>
      </c>
    </row>
    <row r="4768" spans="7:8" x14ac:dyDescent="0.25">
      <c r="G4768" s="21" t="s">
        <v>7681</v>
      </c>
      <c r="H4768" s="31">
        <v>9864.0972000000002</v>
      </c>
    </row>
    <row r="4769" spans="7:8" x14ac:dyDescent="0.25">
      <c r="G4769" s="21" t="s">
        <v>7682</v>
      </c>
      <c r="H4769" s="31">
        <v>9852.2327999999998</v>
      </c>
    </row>
    <row r="4770" spans="7:8" x14ac:dyDescent="0.25">
      <c r="G4770" s="21" t="s">
        <v>7683</v>
      </c>
      <c r="H4770" s="31">
        <v>9851.7415000000019</v>
      </c>
    </row>
    <row r="4771" spans="7:8" x14ac:dyDescent="0.25">
      <c r="G4771" s="21" t="s">
        <v>7684</v>
      </c>
      <c r="H4771" s="31">
        <v>9851.4253000000008</v>
      </c>
    </row>
    <row r="4772" spans="7:8" x14ac:dyDescent="0.25">
      <c r="G4772" s="21" t="s">
        <v>7685</v>
      </c>
      <c r="H4772" s="31">
        <v>9850.4827999999998</v>
      </c>
    </row>
    <row r="4773" spans="7:8" x14ac:dyDescent="0.25">
      <c r="G4773" s="21" t="s">
        <v>7686</v>
      </c>
      <c r="H4773" s="31">
        <v>9848.8306000000011</v>
      </c>
    </row>
    <row r="4774" spans="7:8" x14ac:dyDescent="0.25">
      <c r="G4774" s="21" t="s">
        <v>3185</v>
      </c>
      <c r="H4774" s="31">
        <v>9848.8306000000011</v>
      </c>
    </row>
    <row r="4775" spans="7:8" x14ac:dyDescent="0.25">
      <c r="G4775" s="21" t="s">
        <v>3186</v>
      </c>
      <c r="H4775" s="31">
        <v>9848.8306000000011</v>
      </c>
    </row>
    <row r="4776" spans="7:8" x14ac:dyDescent="0.25">
      <c r="G4776" s="21" t="s">
        <v>3187</v>
      </c>
      <c r="H4776" s="31">
        <v>9848.8306000000011</v>
      </c>
    </row>
    <row r="4777" spans="7:8" x14ac:dyDescent="0.25">
      <c r="G4777" s="21" t="s">
        <v>7687</v>
      </c>
      <c r="H4777" s="31">
        <v>9848.8306000000011</v>
      </c>
    </row>
    <row r="4778" spans="7:8" x14ac:dyDescent="0.25">
      <c r="G4778" s="21" t="s">
        <v>7688</v>
      </c>
      <c r="H4778" s="31">
        <v>9848.8306000000011</v>
      </c>
    </row>
    <row r="4779" spans="7:8" x14ac:dyDescent="0.25">
      <c r="G4779" s="21" t="s">
        <v>7689</v>
      </c>
      <c r="H4779" s="31">
        <v>9848.8306000000011</v>
      </c>
    </row>
    <row r="4780" spans="7:8" x14ac:dyDescent="0.25">
      <c r="G4780" s="21" t="s">
        <v>7690</v>
      </c>
      <c r="H4780" s="31">
        <v>9848.8306000000011</v>
      </c>
    </row>
    <row r="4781" spans="7:8" x14ac:dyDescent="0.25">
      <c r="G4781" s="21" t="s">
        <v>7691</v>
      </c>
      <c r="H4781" s="31">
        <v>9847.5748000000003</v>
      </c>
    </row>
    <row r="4782" spans="7:8" x14ac:dyDescent="0.25">
      <c r="G4782" s="21" t="s">
        <v>7692</v>
      </c>
      <c r="H4782" s="31">
        <v>9841.5578999999998</v>
      </c>
    </row>
    <row r="4783" spans="7:8" x14ac:dyDescent="0.25">
      <c r="G4783" s="21" t="s">
        <v>936</v>
      </c>
      <c r="H4783" s="31">
        <v>9831.0989000000009</v>
      </c>
    </row>
    <row r="4784" spans="7:8" x14ac:dyDescent="0.25">
      <c r="G4784" s="21" t="s">
        <v>7693</v>
      </c>
      <c r="H4784" s="31">
        <v>9829.5982999999978</v>
      </c>
    </row>
    <row r="4785" spans="7:8" x14ac:dyDescent="0.25">
      <c r="G4785" s="21" t="s">
        <v>7694</v>
      </c>
      <c r="H4785" s="31">
        <v>9829.1714000000011</v>
      </c>
    </row>
    <row r="4786" spans="7:8" x14ac:dyDescent="0.25">
      <c r="G4786" s="21" t="s">
        <v>7695</v>
      </c>
      <c r="H4786" s="31">
        <v>9829.1177999999982</v>
      </c>
    </row>
    <row r="4787" spans="7:8" x14ac:dyDescent="0.25">
      <c r="G4787" s="21" t="s">
        <v>1093</v>
      </c>
      <c r="H4787" s="31">
        <v>9828.9229000000014</v>
      </c>
    </row>
    <row r="4788" spans="7:8" x14ac:dyDescent="0.25">
      <c r="G4788" s="21" t="s">
        <v>7696</v>
      </c>
      <c r="H4788" s="31">
        <v>9823.6828000000005</v>
      </c>
    </row>
    <row r="4789" spans="7:8" x14ac:dyDescent="0.25">
      <c r="G4789" s="21" t="s">
        <v>7697</v>
      </c>
      <c r="H4789" s="31">
        <v>9815.4226999999992</v>
      </c>
    </row>
    <row r="4790" spans="7:8" x14ac:dyDescent="0.25">
      <c r="G4790" s="21" t="s">
        <v>7698</v>
      </c>
      <c r="H4790" s="31">
        <v>9812.1464999999989</v>
      </c>
    </row>
    <row r="4791" spans="7:8" x14ac:dyDescent="0.25">
      <c r="G4791" s="21" t="s">
        <v>7699</v>
      </c>
      <c r="H4791" s="31">
        <v>9802.3591000000015</v>
      </c>
    </row>
    <row r="4792" spans="7:8" x14ac:dyDescent="0.25">
      <c r="G4792" s="21" t="s">
        <v>7700</v>
      </c>
      <c r="H4792" s="31">
        <v>9801.3129000000008</v>
      </c>
    </row>
    <row r="4793" spans="7:8" x14ac:dyDescent="0.25">
      <c r="G4793" s="21" t="s">
        <v>7701</v>
      </c>
      <c r="H4793" s="31">
        <v>9792.0729999999967</v>
      </c>
    </row>
    <row r="4794" spans="7:8" x14ac:dyDescent="0.25">
      <c r="G4794" s="21" t="s">
        <v>7702</v>
      </c>
      <c r="H4794" s="31">
        <v>9791.9037000000008</v>
      </c>
    </row>
    <row r="4795" spans="7:8" x14ac:dyDescent="0.25">
      <c r="G4795" s="21" t="s">
        <v>7703</v>
      </c>
      <c r="H4795" s="31">
        <v>9785.9669000000013</v>
      </c>
    </row>
    <row r="4796" spans="7:8" x14ac:dyDescent="0.25">
      <c r="G4796" s="21" t="s">
        <v>7704</v>
      </c>
      <c r="H4796" s="31">
        <v>9775.8508999999976</v>
      </c>
    </row>
    <row r="4797" spans="7:8" x14ac:dyDescent="0.25">
      <c r="G4797" s="21" t="s">
        <v>7705</v>
      </c>
      <c r="H4797" s="31">
        <v>9772.4231</v>
      </c>
    </row>
    <row r="4798" spans="7:8" x14ac:dyDescent="0.25">
      <c r="G4798" s="21" t="s">
        <v>7706</v>
      </c>
      <c r="H4798" s="31">
        <v>9766.4098000000013</v>
      </c>
    </row>
    <row r="4799" spans="7:8" x14ac:dyDescent="0.25">
      <c r="G4799" s="21" t="s">
        <v>2857</v>
      </c>
      <c r="H4799" s="31">
        <v>9765.0588000000025</v>
      </c>
    </row>
    <row r="4800" spans="7:8" x14ac:dyDescent="0.25">
      <c r="G4800" s="21" t="s">
        <v>7707</v>
      </c>
      <c r="H4800" s="31">
        <v>9750.9508000000023</v>
      </c>
    </row>
    <row r="4801" spans="7:8" x14ac:dyDescent="0.25">
      <c r="G4801" s="21" t="s">
        <v>7708</v>
      </c>
      <c r="H4801" s="31">
        <v>9737.1002999999982</v>
      </c>
    </row>
    <row r="4802" spans="7:8" x14ac:dyDescent="0.25">
      <c r="G4802" s="21" t="s">
        <v>647</v>
      </c>
      <c r="H4802" s="31">
        <v>9735.1464000000014</v>
      </c>
    </row>
    <row r="4803" spans="7:8" x14ac:dyDescent="0.25">
      <c r="G4803" s="21" t="s">
        <v>7709</v>
      </c>
      <c r="H4803" s="31">
        <v>9726.7716999999993</v>
      </c>
    </row>
    <row r="4804" spans="7:8" x14ac:dyDescent="0.25">
      <c r="G4804" s="21" t="s">
        <v>1287</v>
      </c>
      <c r="H4804" s="31">
        <v>9721.4166000000023</v>
      </c>
    </row>
    <row r="4805" spans="7:8" x14ac:dyDescent="0.25">
      <c r="G4805" s="21" t="s">
        <v>7710</v>
      </c>
      <c r="H4805" s="31">
        <v>9719.9853999999978</v>
      </c>
    </row>
    <row r="4806" spans="7:8" x14ac:dyDescent="0.25">
      <c r="G4806" s="21" t="s">
        <v>1333</v>
      </c>
      <c r="H4806" s="31">
        <v>9718.6555000000008</v>
      </c>
    </row>
    <row r="4807" spans="7:8" x14ac:dyDescent="0.25">
      <c r="G4807" s="21" t="s">
        <v>3188</v>
      </c>
      <c r="H4807" s="31">
        <v>9718.3746999999967</v>
      </c>
    </row>
    <row r="4808" spans="7:8" x14ac:dyDescent="0.25">
      <c r="G4808" s="21" t="s">
        <v>809</v>
      </c>
      <c r="H4808" s="31">
        <v>9715.2764999999999</v>
      </c>
    </row>
    <row r="4809" spans="7:8" x14ac:dyDescent="0.25">
      <c r="G4809" s="21" t="s">
        <v>3189</v>
      </c>
      <c r="H4809" s="31">
        <v>9714.694499999996</v>
      </c>
    </row>
    <row r="4810" spans="7:8" x14ac:dyDescent="0.25">
      <c r="G4810" s="21" t="s">
        <v>7711</v>
      </c>
      <c r="H4810" s="31">
        <v>9714.3086999999978</v>
      </c>
    </row>
    <row r="4811" spans="7:8" x14ac:dyDescent="0.25">
      <c r="G4811" s="21" t="s">
        <v>251</v>
      </c>
      <c r="H4811" s="31">
        <v>9707.4219999999987</v>
      </c>
    </row>
    <row r="4812" spans="7:8" x14ac:dyDescent="0.25">
      <c r="G4812" s="21" t="s">
        <v>826</v>
      </c>
      <c r="H4812" s="31">
        <v>9700.0852999999988</v>
      </c>
    </row>
    <row r="4813" spans="7:8" x14ac:dyDescent="0.25">
      <c r="G4813" s="21" t="s">
        <v>7712</v>
      </c>
      <c r="H4813" s="31">
        <v>9694.9804000000004</v>
      </c>
    </row>
    <row r="4814" spans="7:8" x14ac:dyDescent="0.25">
      <c r="G4814" s="21" t="s">
        <v>7713</v>
      </c>
      <c r="H4814" s="31">
        <v>9694.9662000000008</v>
      </c>
    </row>
    <row r="4815" spans="7:8" x14ac:dyDescent="0.25">
      <c r="G4815" s="21" t="s">
        <v>7714</v>
      </c>
      <c r="H4815" s="31">
        <v>9692.4981000000007</v>
      </c>
    </row>
    <row r="4816" spans="7:8" x14ac:dyDescent="0.25">
      <c r="G4816" s="21" t="s">
        <v>7715</v>
      </c>
      <c r="H4816" s="31">
        <v>9690.9597000000031</v>
      </c>
    </row>
    <row r="4817" spans="7:8" x14ac:dyDescent="0.25">
      <c r="G4817" s="21" t="s">
        <v>7716</v>
      </c>
      <c r="H4817" s="31">
        <v>9689.790100000002</v>
      </c>
    </row>
    <row r="4818" spans="7:8" x14ac:dyDescent="0.25">
      <c r="G4818" s="21" t="s">
        <v>7717</v>
      </c>
      <c r="H4818" s="31">
        <v>9686.3304000000007</v>
      </c>
    </row>
    <row r="4819" spans="7:8" x14ac:dyDescent="0.25">
      <c r="G4819" s="21" t="s">
        <v>1221</v>
      </c>
      <c r="H4819" s="31">
        <v>9682.1923999999999</v>
      </c>
    </row>
    <row r="4820" spans="7:8" x14ac:dyDescent="0.25">
      <c r="G4820" s="21" t="s">
        <v>7718</v>
      </c>
      <c r="H4820" s="31">
        <v>9675.1372999999967</v>
      </c>
    </row>
    <row r="4821" spans="7:8" x14ac:dyDescent="0.25">
      <c r="G4821" s="21" t="s">
        <v>7719</v>
      </c>
      <c r="H4821" s="31">
        <v>9674.4616999999944</v>
      </c>
    </row>
    <row r="4822" spans="7:8" x14ac:dyDescent="0.25">
      <c r="G4822" s="21" t="s">
        <v>1294</v>
      </c>
      <c r="H4822" s="31">
        <v>9673.4283999999989</v>
      </c>
    </row>
    <row r="4823" spans="7:8" x14ac:dyDescent="0.25">
      <c r="G4823" s="21" t="s">
        <v>7720</v>
      </c>
      <c r="H4823" s="31">
        <v>9672.631400000002</v>
      </c>
    </row>
    <row r="4824" spans="7:8" x14ac:dyDescent="0.25">
      <c r="G4824" s="21" t="s">
        <v>644</v>
      </c>
      <c r="H4824" s="31">
        <v>9668.5406000000003</v>
      </c>
    </row>
    <row r="4825" spans="7:8" x14ac:dyDescent="0.25">
      <c r="G4825" s="21" t="s">
        <v>7721</v>
      </c>
      <c r="H4825" s="31">
        <v>9666.0919999999987</v>
      </c>
    </row>
    <row r="4826" spans="7:8" x14ac:dyDescent="0.25">
      <c r="G4826" s="21" t="s">
        <v>1038</v>
      </c>
      <c r="H4826" s="31">
        <v>9665.8806999999997</v>
      </c>
    </row>
    <row r="4827" spans="7:8" x14ac:dyDescent="0.25">
      <c r="G4827" s="21" t="s">
        <v>7722</v>
      </c>
      <c r="H4827" s="31">
        <v>9654.8722999999991</v>
      </c>
    </row>
    <row r="4828" spans="7:8" x14ac:dyDescent="0.25">
      <c r="G4828" s="21" t="s">
        <v>3190</v>
      </c>
      <c r="H4828" s="31">
        <v>9651.112799999999</v>
      </c>
    </row>
    <row r="4829" spans="7:8" x14ac:dyDescent="0.25">
      <c r="G4829" s="21" t="s">
        <v>1343</v>
      </c>
      <c r="H4829" s="31">
        <v>9650.7564999999995</v>
      </c>
    </row>
    <row r="4830" spans="7:8" x14ac:dyDescent="0.25">
      <c r="G4830" s="21" t="s">
        <v>7723</v>
      </c>
      <c r="H4830" s="31">
        <v>9642.644400000001</v>
      </c>
    </row>
    <row r="4831" spans="7:8" x14ac:dyDescent="0.25">
      <c r="G4831" s="21" t="s">
        <v>7724</v>
      </c>
      <c r="H4831" s="31">
        <v>9642.1498000000029</v>
      </c>
    </row>
    <row r="4832" spans="7:8" x14ac:dyDescent="0.25">
      <c r="G4832" s="21" t="s">
        <v>3191</v>
      </c>
      <c r="H4832" s="31">
        <v>9640.7202000000016</v>
      </c>
    </row>
    <row r="4833" spans="7:8" x14ac:dyDescent="0.25">
      <c r="G4833" s="21" t="s">
        <v>3192</v>
      </c>
      <c r="H4833" s="31">
        <v>9630.0017999999945</v>
      </c>
    </row>
    <row r="4834" spans="7:8" x14ac:dyDescent="0.25">
      <c r="G4834" s="21" t="s">
        <v>1217</v>
      </c>
      <c r="H4834" s="31">
        <v>9629.6209999999992</v>
      </c>
    </row>
    <row r="4835" spans="7:8" x14ac:dyDescent="0.25">
      <c r="G4835" s="21" t="s">
        <v>7725</v>
      </c>
      <c r="H4835" s="31">
        <v>9627.6591999999982</v>
      </c>
    </row>
    <row r="4836" spans="7:8" x14ac:dyDescent="0.25">
      <c r="G4836" s="21" t="s">
        <v>7726</v>
      </c>
      <c r="H4836" s="31">
        <v>9627.6591999999982</v>
      </c>
    </row>
    <row r="4837" spans="7:8" x14ac:dyDescent="0.25">
      <c r="G4837" s="21" t="s">
        <v>1313</v>
      </c>
      <c r="H4837" s="31">
        <v>9626.8528999999999</v>
      </c>
    </row>
    <row r="4838" spans="7:8" x14ac:dyDescent="0.25">
      <c r="G4838" s="21" t="s">
        <v>7727</v>
      </c>
      <c r="H4838" s="31">
        <v>9625.6355999999996</v>
      </c>
    </row>
    <row r="4839" spans="7:8" x14ac:dyDescent="0.25">
      <c r="G4839" s="21" t="s">
        <v>7728</v>
      </c>
      <c r="H4839" s="31">
        <v>9624.4745999999996</v>
      </c>
    </row>
    <row r="4840" spans="7:8" x14ac:dyDescent="0.25">
      <c r="G4840" s="21" t="s">
        <v>7729</v>
      </c>
      <c r="H4840" s="31">
        <v>9620.9477000000024</v>
      </c>
    </row>
    <row r="4841" spans="7:8" x14ac:dyDescent="0.25">
      <c r="G4841" s="21" t="s">
        <v>7730</v>
      </c>
      <c r="H4841" s="31">
        <v>9603.2889000000014</v>
      </c>
    </row>
    <row r="4842" spans="7:8" x14ac:dyDescent="0.25">
      <c r="G4842" s="21" t="s">
        <v>7731</v>
      </c>
      <c r="H4842" s="31">
        <v>9599.5508000000027</v>
      </c>
    </row>
    <row r="4843" spans="7:8" x14ac:dyDescent="0.25">
      <c r="G4843" s="21" t="s">
        <v>7732</v>
      </c>
      <c r="H4843" s="31">
        <v>9587.3041999999987</v>
      </c>
    </row>
    <row r="4844" spans="7:8" x14ac:dyDescent="0.25">
      <c r="G4844" s="21" t="s">
        <v>7733</v>
      </c>
      <c r="H4844" s="31">
        <v>9581.550599999995</v>
      </c>
    </row>
    <row r="4845" spans="7:8" x14ac:dyDescent="0.25">
      <c r="G4845" s="21" t="s">
        <v>7734</v>
      </c>
      <c r="H4845" s="31">
        <v>9577.165799999997</v>
      </c>
    </row>
    <row r="4846" spans="7:8" x14ac:dyDescent="0.25">
      <c r="G4846" s="21" t="s">
        <v>7735</v>
      </c>
      <c r="H4846" s="31">
        <v>9574.4302999999982</v>
      </c>
    </row>
    <row r="4847" spans="7:8" x14ac:dyDescent="0.25">
      <c r="G4847" s="21" t="s">
        <v>7736</v>
      </c>
      <c r="H4847" s="31">
        <v>9574.4298000000017</v>
      </c>
    </row>
    <row r="4848" spans="7:8" x14ac:dyDescent="0.25">
      <c r="G4848" s="21" t="s">
        <v>7737</v>
      </c>
      <c r="H4848" s="31">
        <v>9574.373599999999</v>
      </c>
    </row>
    <row r="4849" spans="7:8" x14ac:dyDescent="0.25">
      <c r="G4849" s="21" t="s">
        <v>3193</v>
      </c>
      <c r="H4849" s="31">
        <v>9560.8645000000015</v>
      </c>
    </row>
    <row r="4850" spans="7:8" x14ac:dyDescent="0.25">
      <c r="G4850" s="21" t="s">
        <v>694</v>
      </c>
      <c r="H4850" s="31">
        <v>9555.8044000000009</v>
      </c>
    </row>
    <row r="4851" spans="7:8" x14ac:dyDescent="0.25">
      <c r="G4851" s="21" t="s">
        <v>7738</v>
      </c>
      <c r="H4851" s="31">
        <v>9548.594000000001</v>
      </c>
    </row>
    <row r="4852" spans="7:8" x14ac:dyDescent="0.25">
      <c r="G4852" s="21" t="s">
        <v>7739</v>
      </c>
      <c r="H4852" s="31">
        <v>9546.7096999999994</v>
      </c>
    </row>
    <row r="4853" spans="7:8" x14ac:dyDescent="0.25">
      <c r="G4853" s="21" t="s">
        <v>3194</v>
      </c>
      <c r="H4853" s="31">
        <v>9542.0391000000018</v>
      </c>
    </row>
    <row r="4854" spans="7:8" x14ac:dyDescent="0.25">
      <c r="G4854" s="21" t="s">
        <v>7740</v>
      </c>
      <c r="H4854" s="31">
        <v>9537.753200000001</v>
      </c>
    </row>
    <row r="4855" spans="7:8" x14ac:dyDescent="0.25">
      <c r="G4855" s="21" t="s">
        <v>7741</v>
      </c>
      <c r="H4855" s="31">
        <v>9535.6370000000024</v>
      </c>
    </row>
    <row r="4856" spans="7:8" x14ac:dyDescent="0.25">
      <c r="G4856" s="21" t="s">
        <v>7742</v>
      </c>
      <c r="H4856" s="31">
        <v>9535.6370000000024</v>
      </c>
    </row>
    <row r="4857" spans="7:8" x14ac:dyDescent="0.25">
      <c r="G4857" s="21" t="s">
        <v>7743</v>
      </c>
      <c r="H4857" s="31">
        <v>9535.6370000000024</v>
      </c>
    </row>
    <row r="4858" spans="7:8" x14ac:dyDescent="0.25">
      <c r="G4858" s="21" t="s">
        <v>7744</v>
      </c>
      <c r="H4858" s="31">
        <v>9535.6370000000024</v>
      </c>
    </row>
    <row r="4859" spans="7:8" x14ac:dyDescent="0.25">
      <c r="G4859" s="21" t="s">
        <v>7745</v>
      </c>
      <c r="H4859" s="31">
        <v>9535.6370000000024</v>
      </c>
    </row>
    <row r="4860" spans="7:8" x14ac:dyDescent="0.25">
      <c r="G4860" s="21" t="s">
        <v>7746</v>
      </c>
      <c r="H4860" s="31">
        <v>9535.6370000000024</v>
      </c>
    </row>
    <row r="4861" spans="7:8" x14ac:dyDescent="0.25">
      <c r="G4861" s="21" t="s">
        <v>7747</v>
      </c>
      <c r="H4861" s="31">
        <v>9532.3995999999988</v>
      </c>
    </row>
    <row r="4862" spans="7:8" x14ac:dyDescent="0.25">
      <c r="G4862" s="21" t="s">
        <v>7748</v>
      </c>
      <c r="H4862" s="31">
        <v>9526.1946000000025</v>
      </c>
    </row>
    <row r="4863" spans="7:8" x14ac:dyDescent="0.25">
      <c r="G4863" s="21" t="s">
        <v>7749</v>
      </c>
      <c r="H4863" s="31">
        <v>9525.5539999999983</v>
      </c>
    </row>
    <row r="4864" spans="7:8" x14ac:dyDescent="0.25">
      <c r="G4864" s="21" t="s">
        <v>7750</v>
      </c>
      <c r="H4864" s="31">
        <v>9522.4898999999987</v>
      </c>
    </row>
    <row r="4865" spans="7:8" x14ac:dyDescent="0.25">
      <c r="G4865" s="21" t="s">
        <v>829</v>
      </c>
      <c r="H4865" s="31">
        <v>9517.260000000002</v>
      </c>
    </row>
    <row r="4866" spans="7:8" x14ac:dyDescent="0.25">
      <c r="G4866" s="21" t="s">
        <v>7751</v>
      </c>
      <c r="H4866" s="31">
        <v>9513.0277000000024</v>
      </c>
    </row>
    <row r="4867" spans="7:8" x14ac:dyDescent="0.25">
      <c r="G4867" s="21" t="s">
        <v>7752</v>
      </c>
      <c r="H4867" s="31">
        <v>9507.3149999999969</v>
      </c>
    </row>
    <row r="4868" spans="7:8" x14ac:dyDescent="0.25">
      <c r="G4868" s="21" t="s">
        <v>734</v>
      </c>
      <c r="H4868" s="31">
        <v>9504.7638999999999</v>
      </c>
    </row>
    <row r="4869" spans="7:8" x14ac:dyDescent="0.25">
      <c r="G4869" s="21" t="s">
        <v>7753</v>
      </c>
      <c r="H4869" s="31">
        <v>9503.0939999999955</v>
      </c>
    </row>
    <row r="4870" spans="7:8" x14ac:dyDescent="0.25">
      <c r="G4870" s="21" t="s">
        <v>7754</v>
      </c>
      <c r="H4870" s="31">
        <v>9496.2253000000001</v>
      </c>
    </row>
    <row r="4871" spans="7:8" x14ac:dyDescent="0.25">
      <c r="G4871" s="21" t="s">
        <v>7755</v>
      </c>
      <c r="H4871" s="31">
        <v>9495.0512999999992</v>
      </c>
    </row>
    <row r="4872" spans="7:8" x14ac:dyDescent="0.25">
      <c r="G4872" s="21" t="s">
        <v>7756</v>
      </c>
      <c r="H4872" s="31">
        <v>9489.3344999999954</v>
      </c>
    </row>
    <row r="4873" spans="7:8" x14ac:dyDescent="0.25">
      <c r="G4873" s="21" t="s">
        <v>7757</v>
      </c>
      <c r="H4873" s="31">
        <v>9489.3344999999954</v>
      </c>
    </row>
    <row r="4874" spans="7:8" x14ac:dyDescent="0.25">
      <c r="G4874" s="21" t="s">
        <v>7758</v>
      </c>
      <c r="H4874" s="31">
        <v>9489.3344999999954</v>
      </c>
    </row>
    <row r="4875" spans="7:8" x14ac:dyDescent="0.25">
      <c r="G4875" s="21" t="s">
        <v>3195</v>
      </c>
      <c r="H4875" s="31">
        <v>9481.6988999999994</v>
      </c>
    </row>
    <row r="4876" spans="7:8" x14ac:dyDescent="0.25">
      <c r="G4876" s="21" t="s">
        <v>7759</v>
      </c>
      <c r="H4876" s="31">
        <v>9471.6545000000006</v>
      </c>
    </row>
    <row r="4877" spans="7:8" x14ac:dyDescent="0.25">
      <c r="G4877" s="21" t="s">
        <v>7760</v>
      </c>
      <c r="H4877" s="31">
        <v>9471.1928000000007</v>
      </c>
    </row>
    <row r="4878" spans="7:8" x14ac:dyDescent="0.25">
      <c r="G4878" s="21" t="s">
        <v>7761</v>
      </c>
      <c r="H4878" s="31">
        <v>9470.8695999999982</v>
      </c>
    </row>
    <row r="4879" spans="7:8" x14ac:dyDescent="0.25">
      <c r="G4879" s="21" t="s">
        <v>3197</v>
      </c>
      <c r="H4879" s="31">
        <v>9469.6656999999996</v>
      </c>
    </row>
    <row r="4880" spans="7:8" x14ac:dyDescent="0.25">
      <c r="G4880" s="21" t="s">
        <v>3196</v>
      </c>
      <c r="H4880" s="31">
        <v>9469.6656999999996</v>
      </c>
    </row>
    <row r="4881" spans="7:8" x14ac:dyDescent="0.25">
      <c r="G4881" s="21" t="s">
        <v>1348</v>
      </c>
      <c r="H4881" s="31">
        <v>9469.272100000002</v>
      </c>
    </row>
    <row r="4882" spans="7:8" x14ac:dyDescent="0.25">
      <c r="G4882" s="21" t="s">
        <v>7762</v>
      </c>
      <c r="H4882" s="31">
        <v>9468.3763999999974</v>
      </c>
    </row>
    <row r="4883" spans="7:8" x14ac:dyDescent="0.25">
      <c r="G4883" s="21" t="s">
        <v>7763</v>
      </c>
      <c r="H4883" s="31">
        <v>9466.6043000000009</v>
      </c>
    </row>
    <row r="4884" spans="7:8" x14ac:dyDescent="0.25">
      <c r="G4884" s="21" t="s">
        <v>7764</v>
      </c>
      <c r="H4884" s="31">
        <v>9462.097499999998</v>
      </c>
    </row>
    <row r="4885" spans="7:8" x14ac:dyDescent="0.25">
      <c r="G4885" s="21" t="s">
        <v>1023</v>
      </c>
      <c r="H4885" s="31">
        <v>9461.3584999999985</v>
      </c>
    </row>
    <row r="4886" spans="7:8" x14ac:dyDescent="0.25">
      <c r="G4886" s="21" t="s">
        <v>7765</v>
      </c>
      <c r="H4886" s="31">
        <v>9456.818299999999</v>
      </c>
    </row>
    <row r="4887" spans="7:8" x14ac:dyDescent="0.25">
      <c r="G4887" s="21" t="s">
        <v>7766</v>
      </c>
      <c r="H4887" s="31">
        <v>9449.6654999999992</v>
      </c>
    </row>
    <row r="4888" spans="7:8" x14ac:dyDescent="0.25">
      <c r="G4888" s="21" t="s">
        <v>7767</v>
      </c>
      <c r="H4888" s="31">
        <v>9448.9512000000013</v>
      </c>
    </row>
    <row r="4889" spans="7:8" x14ac:dyDescent="0.25">
      <c r="G4889" s="21" t="s">
        <v>7768</v>
      </c>
      <c r="H4889" s="31">
        <v>9445.3552000000018</v>
      </c>
    </row>
    <row r="4890" spans="7:8" x14ac:dyDescent="0.25">
      <c r="G4890" s="21" t="s">
        <v>7769</v>
      </c>
      <c r="H4890" s="31">
        <v>9444.3162999999986</v>
      </c>
    </row>
    <row r="4891" spans="7:8" x14ac:dyDescent="0.25">
      <c r="G4891" s="21" t="s">
        <v>7770</v>
      </c>
      <c r="H4891" s="31">
        <v>9444.2474999999995</v>
      </c>
    </row>
    <row r="4892" spans="7:8" x14ac:dyDescent="0.25">
      <c r="G4892" s="21" t="s">
        <v>7771</v>
      </c>
      <c r="H4892" s="31">
        <v>9439.1743999999999</v>
      </c>
    </row>
    <row r="4893" spans="7:8" x14ac:dyDescent="0.25">
      <c r="G4893" s="21" t="s">
        <v>1208</v>
      </c>
      <c r="H4893" s="31">
        <v>9436.2538999999997</v>
      </c>
    </row>
    <row r="4894" spans="7:8" x14ac:dyDescent="0.25">
      <c r="G4894" s="21" t="s">
        <v>7772</v>
      </c>
      <c r="H4894" s="31">
        <v>9435.9709000000003</v>
      </c>
    </row>
    <row r="4895" spans="7:8" x14ac:dyDescent="0.25">
      <c r="G4895" s="21" t="s">
        <v>7773</v>
      </c>
      <c r="H4895" s="31">
        <v>9435.070499999998</v>
      </c>
    </row>
    <row r="4896" spans="7:8" x14ac:dyDescent="0.25">
      <c r="G4896" s="21" t="s">
        <v>7774</v>
      </c>
      <c r="H4896" s="31">
        <v>9434.8541999999998</v>
      </c>
    </row>
    <row r="4897" spans="7:8" x14ac:dyDescent="0.25">
      <c r="G4897" s="21" t="s">
        <v>7775</v>
      </c>
      <c r="H4897" s="31">
        <v>9432.8820000000014</v>
      </c>
    </row>
    <row r="4898" spans="7:8" x14ac:dyDescent="0.25">
      <c r="G4898" s="21" t="s">
        <v>7776</v>
      </c>
      <c r="H4898" s="31">
        <v>9432.8820000000014</v>
      </c>
    </row>
    <row r="4899" spans="7:8" x14ac:dyDescent="0.25">
      <c r="G4899" s="21" t="s">
        <v>7777</v>
      </c>
      <c r="H4899" s="31">
        <v>9432.8820000000014</v>
      </c>
    </row>
    <row r="4900" spans="7:8" x14ac:dyDescent="0.25">
      <c r="G4900" s="21" t="s">
        <v>7778</v>
      </c>
      <c r="H4900" s="31">
        <v>9430.336299999999</v>
      </c>
    </row>
    <row r="4901" spans="7:8" x14ac:dyDescent="0.25">
      <c r="G4901" s="21" t="s">
        <v>7779</v>
      </c>
      <c r="H4901" s="31">
        <v>9428.0134000000016</v>
      </c>
    </row>
    <row r="4902" spans="7:8" x14ac:dyDescent="0.25">
      <c r="G4902" s="21" t="s">
        <v>7780</v>
      </c>
      <c r="H4902" s="31">
        <v>9422.8874000000014</v>
      </c>
    </row>
    <row r="4903" spans="7:8" x14ac:dyDescent="0.25">
      <c r="G4903" s="21" t="s">
        <v>7781</v>
      </c>
      <c r="H4903" s="31">
        <v>9419.4156000000021</v>
      </c>
    </row>
    <row r="4904" spans="7:8" x14ac:dyDescent="0.25">
      <c r="G4904" s="21" t="s">
        <v>7782</v>
      </c>
      <c r="H4904" s="31">
        <v>9412.3763999999992</v>
      </c>
    </row>
    <row r="4905" spans="7:8" x14ac:dyDescent="0.25">
      <c r="G4905" s="21" t="s">
        <v>7783</v>
      </c>
      <c r="H4905" s="31">
        <v>9409.6477999999988</v>
      </c>
    </row>
    <row r="4906" spans="7:8" x14ac:dyDescent="0.25">
      <c r="G4906" s="21" t="s">
        <v>7784</v>
      </c>
      <c r="H4906" s="31">
        <v>9402.5946999999996</v>
      </c>
    </row>
    <row r="4907" spans="7:8" x14ac:dyDescent="0.25">
      <c r="G4907" s="21" t="s">
        <v>7785</v>
      </c>
      <c r="H4907" s="31">
        <v>9402.2769000000008</v>
      </c>
    </row>
    <row r="4908" spans="7:8" x14ac:dyDescent="0.25">
      <c r="G4908" s="21" t="s">
        <v>7786</v>
      </c>
      <c r="H4908" s="31">
        <v>9393.6416000000027</v>
      </c>
    </row>
    <row r="4909" spans="7:8" x14ac:dyDescent="0.25">
      <c r="G4909" s="21" t="s">
        <v>7787</v>
      </c>
      <c r="H4909" s="31">
        <v>9393.6416000000027</v>
      </c>
    </row>
    <row r="4910" spans="7:8" x14ac:dyDescent="0.25">
      <c r="G4910" s="21" t="s">
        <v>7788</v>
      </c>
      <c r="H4910" s="31">
        <v>9393.3536000000004</v>
      </c>
    </row>
    <row r="4911" spans="7:8" x14ac:dyDescent="0.25">
      <c r="G4911" s="21" t="s">
        <v>7789</v>
      </c>
      <c r="H4911" s="31">
        <v>9388.9592999999986</v>
      </c>
    </row>
    <row r="4912" spans="7:8" x14ac:dyDescent="0.25">
      <c r="G4912" s="21" t="s">
        <v>7790</v>
      </c>
      <c r="H4912" s="31">
        <v>9386.4714999999978</v>
      </c>
    </row>
    <row r="4913" spans="7:8" x14ac:dyDescent="0.25">
      <c r="G4913" s="21" t="s">
        <v>7791</v>
      </c>
      <c r="H4913" s="31">
        <v>9382.6550000000007</v>
      </c>
    </row>
    <row r="4914" spans="7:8" x14ac:dyDescent="0.25">
      <c r="G4914" s="21" t="s">
        <v>7792</v>
      </c>
      <c r="H4914" s="31">
        <v>9380.8920000000016</v>
      </c>
    </row>
    <row r="4915" spans="7:8" x14ac:dyDescent="0.25">
      <c r="G4915" s="21" t="s">
        <v>7793</v>
      </c>
      <c r="H4915" s="31">
        <v>9379.1050000000014</v>
      </c>
    </row>
    <row r="4916" spans="7:8" x14ac:dyDescent="0.25">
      <c r="G4916" s="21" t="s">
        <v>1209</v>
      </c>
      <c r="H4916" s="31">
        <v>9378.0822000000007</v>
      </c>
    </row>
    <row r="4917" spans="7:8" x14ac:dyDescent="0.25">
      <c r="G4917" s="21" t="s">
        <v>7794</v>
      </c>
      <c r="H4917" s="31">
        <v>9377.9472000000005</v>
      </c>
    </row>
    <row r="4918" spans="7:8" x14ac:dyDescent="0.25">
      <c r="G4918" s="21" t="s">
        <v>7795</v>
      </c>
      <c r="H4918" s="31">
        <v>9376.7000000000007</v>
      </c>
    </row>
    <row r="4919" spans="7:8" x14ac:dyDescent="0.25">
      <c r="G4919" s="21" t="s">
        <v>828</v>
      </c>
      <c r="H4919" s="31">
        <v>9375.1550000000025</v>
      </c>
    </row>
    <row r="4920" spans="7:8" x14ac:dyDescent="0.25">
      <c r="G4920" s="21" t="s">
        <v>7796</v>
      </c>
      <c r="H4920" s="31">
        <v>9370.7574000000022</v>
      </c>
    </row>
    <row r="4921" spans="7:8" x14ac:dyDescent="0.25">
      <c r="G4921" s="21" t="s">
        <v>7797</v>
      </c>
      <c r="H4921" s="31">
        <v>9364.1238999999987</v>
      </c>
    </row>
    <row r="4922" spans="7:8" x14ac:dyDescent="0.25">
      <c r="G4922" s="21" t="s">
        <v>7798</v>
      </c>
      <c r="H4922" s="31">
        <v>9358.5397000000012</v>
      </c>
    </row>
    <row r="4923" spans="7:8" x14ac:dyDescent="0.25">
      <c r="G4923" s="21" t="s">
        <v>7799</v>
      </c>
      <c r="H4923" s="31">
        <v>9349.8765000000021</v>
      </c>
    </row>
    <row r="4924" spans="7:8" x14ac:dyDescent="0.25">
      <c r="G4924" s="21" t="s">
        <v>7800</v>
      </c>
      <c r="H4924" s="31">
        <v>9347.5583000000006</v>
      </c>
    </row>
    <row r="4925" spans="7:8" x14ac:dyDescent="0.25">
      <c r="G4925" s="21" t="s">
        <v>7801</v>
      </c>
      <c r="H4925" s="31">
        <v>9344.732399999999</v>
      </c>
    </row>
    <row r="4926" spans="7:8" x14ac:dyDescent="0.25">
      <c r="G4926" s="21" t="s">
        <v>3198</v>
      </c>
      <c r="H4926" s="31">
        <v>9344.2429999999986</v>
      </c>
    </row>
    <row r="4927" spans="7:8" x14ac:dyDescent="0.25">
      <c r="G4927" s="21" t="s">
        <v>3199</v>
      </c>
      <c r="H4927" s="31">
        <v>9344.1012000000028</v>
      </c>
    </row>
    <row r="4928" spans="7:8" x14ac:dyDescent="0.25">
      <c r="G4928" s="21" t="s">
        <v>7802</v>
      </c>
      <c r="H4928" s="31">
        <v>9344.0475999999999</v>
      </c>
    </row>
    <row r="4929" spans="7:8" x14ac:dyDescent="0.25">
      <c r="G4929" s="21" t="s">
        <v>7803</v>
      </c>
      <c r="H4929" s="31">
        <v>9344.0469000000012</v>
      </c>
    </row>
    <row r="4930" spans="7:8" x14ac:dyDescent="0.25">
      <c r="G4930" s="21" t="s">
        <v>7804</v>
      </c>
      <c r="H4930" s="31">
        <v>9341.8516</v>
      </c>
    </row>
    <row r="4931" spans="7:8" x14ac:dyDescent="0.25">
      <c r="G4931" s="21" t="s">
        <v>7805</v>
      </c>
      <c r="H4931" s="31">
        <v>9339.2884999999987</v>
      </c>
    </row>
    <row r="4932" spans="7:8" x14ac:dyDescent="0.25">
      <c r="G4932" s="21" t="s">
        <v>7806</v>
      </c>
      <c r="H4932" s="31">
        <v>9337.2472999999991</v>
      </c>
    </row>
    <row r="4933" spans="7:8" x14ac:dyDescent="0.25">
      <c r="G4933" s="21" t="s">
        <v>7807</v>
      </c>
      <c r="H4933" s="31">
        <v>9335.6679999999997</v>
      </c>
    </row>
    <row r="4934" spans="7:8" x14ac:dyDescent="0.25">
      <c r="G4934" s="21" t="s">
        <v>7808</v>
      </c>
      <c r="H4934" s="31">
        <v>9335.5746999999974</v>
      </c>
    </row>
    <row r="4935" spans="7:8" x14ac:dyDescent="0.25">
      <c r="G4935" s="21" t="s">
        <v>7809</v>
      </c>
      <c r="H4935" s="31">
        <v>9333.1734000000015</v>
      </c>
    </row>
    <row r="4936" spans="7:8" x14ac:dyDescent="0.25">
      <c r="G4936" s="21" t="s">
        <v>7810</v>
      </c>
      <c r="H4936" s="31">
        <v>9330.2569000000003</v>
      </c>
    </row>
    <row r="4937" spans="7:8" x14ac:dyDescent="0.25">
      <c r="G4937" s="21" t="s">
        <v>7811</v>
      </c>
      <c r="H4937" s="31">
        <v>9324.2752</v>
      </c>
    </row>
    <row r="4938" spans="7:8" x14ac:dyDescent="0.25">
      <c r="G4938" s="21" t="s">
        <v>7812</v>
      </c>
      <c r="H4938" s="31">
        <v>9321.0073999999986</v>
      </c>
    </row>
    <row r="4939" spans="7:8" x14ac:dyDescent="0.25">
      <c r="G4939" s="21" t="s">
        <v>380</v>
      </c>
      <c r="H4939" s="31">
        <v>9313.6025999999983</v>
      </c>
    </row>
    <row r="4940" spans="7:8" x14ac:dyDescent="0.25">
      <c r="G4940" s="21" t="s">
        <v>7813</v>
      </c>
      <c r="H4940" s="31">
        <v>9313.4824000000026</v>
      </c>
    </row>
    <row r="4941" spans="7:8" x14ac:dyDescent="0.25">
      <c r="G4941" s="21" t="s">
        <v>7814</v>
      </c>
      <c r="H4941" s="31">
        <v>9312.0873999999985</v>
      </c>
    </row>
    <row r="4942" spans="7:8" x14ac:dyDescent="0.25">
      <c r="G4942" s="21" t="s">
        <v>1241</v>
      </c>
      <c r="H4942" s="31">
        <v>9307.3251000000018</v>
      </c>
    </row>
    <row r="4943" spans="7:8" x14ac:dyDescent="0.25">
      <c r="G4943" s="21" t="s">
        <v>197</v>
      </c>
      <c r="H4943" s="31">
        <v>9304.5214999999989</v>
      </c>
    </row>
    <row r="4944" spans="7:8" x14ac:dyDescent="0.25">
      <c r="G4944" s="21" t="s">
        <v>7815</v>
      </c>
      <c r="H4944" s="31">
        <v>9304.0800999999992</v>
      </c>
    </row>
    <row r="4945" spans="7:8" x14ac:dyDescent="0.25">
      <c r="G4945" s="21" t="s">
        <v>7816</v>
      </c>
      <c r="H4945" s="31">
        <v>9299.3231000000014</v>
      </c>
    </row>
    <row r="4946" spans="7:8" x14ac:dyDescent="0.25">
      <c r="G4946" s="21" t="s">
        <v>7817</v>
      </c>
      <c r="H4946" s="31">
        <v>9299.303100000001</v>
      </c>
    </row>
    <row r="4947" spans="7:8" x14ac:dyDescent="0.25">
      <c r="G4947" s="21" t="s">
        <v>3200</v>
      </c>
      <c r="H4947" s="31">
        <v>9293.4480999999978</v>
      </c>
    </row>
    <row r="4948" spans="7:8" x14ac:dyDescent="0.25">
      <c r="G4948" s="21" t="s">
        <v>1219</v>
      </c>
      <c r="H4948" s="31">
        <v>9292.0115999999998</v>
      </c>
    </row>
    <row r="4949" spans="7:8" x14ac:dyDescent="0.25">
      <c r="G4949" s="21" t="s">
        <v>7818</v>
      </c>
      <c r="H4949" s="31">
        <v>9291.7194999999992</v>
      </c>
    </row>
    <row r="4950" spans="7:8" x14ac:dyDescent="0.25">
      <c r="G4950" s="21" t="s">
        <v>7819</v>
      </c>
      <c r="H4950" s="31">
        <v>9288.6976999999988</v>
      </c>
    </row>
    <row r="4951" spans="7:8" x14ac:dyDescent="0.25">
      <c r="G4951" s="21" t="s">
        <v>7820</v>
      </c>
      <c r="H4951" s="31">
        <v>9287.5680999999986</v>
      </c>
    </row>
    <row r="4952" spans="7:8" x14ac:dyDescent="0.25">
      <c r="G4952" s="21" t="s">
        <v>7821</v>
      </c>
      <c r="H4952" s="31">
        <v>9285.2571000000007</v>
      </c>
    </row>
    <row r="4953" spans="7:8" x14ac:dyDescent="0.25">
      <c r="G4953" s="21" t="s">
        <v>1353</v>
      </c>
      <c r="H4953" s="31">
        <v>9282.3532000000014</v>
      </c>
    </row>
    <row r="4954" spans="7:8" x14ac:dyDescent="0.25">
      <c r="G4954" s="21" t="s">
        <v>7822</v>
      </c>
      <c r="H4954" s="31">
        <v>9280.9925000000003</v>
      </c>
    </row>
    <row r="4955" spans="7:8" x14ac:dyDescent="0.25">
      <c r="G4955" s="21" t="s">
        <v>7823</v>
      </c>
      <c r="H4955" s="31">
        <v>9277.1999999999989</v>
      </c>
    </row>
    <row r="4956" spans="7:8" x14ac:dyDescent="0.25">
      <c r="G4956" s="21" t="s">
        <v>3201</v>
      </c>
      <c r="H4956" s="31">
        <v>9277.1999999999989</v>
      </c>
    </row>
    <row r="4957" spans="7:8" x14ac:dyDescent="0.25">
      <c r="G4957" s="21" t="s">
        <v>7824</v>
      </c>
      <c r="H4957" s="31">
        <v>9275.9241999999995</v>
      </c>
    </row>
    <row r="4958" spans="7:8" x14ac:dyDescent="0.25">
      <c r="G4958" s="21" t="s">
        <v>7825</v>
      </c>
      <c r="H4958" s="31">
        <v>9271.7654000000002</v>
      </c>
    </row>
    <row r="4959" spans="7:8" x14ac:dyDescent="0.25">
      <c r="G4959" s="21" t="s">
        <v>7826</v>
      </c>
      <c r="H4959" s="31">
        <v>9271.5002000000004</v>
      </c>
    </row>
    <row r="4960" spans="7:8" x14ac:dyDescent="0.25">
      <c r="G4960" s="21" t="s">
        <v>3202</v>
      </c>
      <c r="H4960" s="31">
        <v>9249.4649000000009</v>
      </c>
    </row>
    <row r="4961" spans="7:8" x14ac:dyDescent="0.25">
      <c r="G4961" s="21" t="s">
        <v>3204</v>
      </c>
      <c r="H4961" s="31">
        <v>9245.6360000000004</v>
      </c>
    </row>
    <row r="4962" spans="7:8" x14ac:dyDescent="0.25">
      <c r="G4962" s="21" t="s">
        <v>3205</v>
      </c>
      <c r="H4962" s="31">
        <v>9245.6360000000004</v>
      </c>
    </row>
    <row r="4963" spans="7:8" x14ac:dyDescent="0.25">
      <c r="G4963" s="21" t="s">
        <v>3203</v>
      </c>
      <c r="H4963" s="31">
        <v>9245.6360000000004</v>
      </c>
    </row>
    <row r="4964" spans="7:8" x14ac:dyDescent="0.25">
      <c r="G4964" s="21" t="s">
        <v>7827</v>
      </c>
      <c r="H4964" s="31">
        <v>9243.7023999999965</v>
      </c>
    </row>
    <row r="4965" spans="7:8" x14ac:dyDescent="0.25">
      <c r="G4965" s="21" t="s">
        <v>7828</v>
      </c>
      <c r="H4965" s="31">
        <v>9240.2919000000002</v>
      </c>
    </row>
    <row r="4966" spans="7:8" x14ac:dyDescent="0.25">
      <c r="G4966" s="21" t="s">
        <v>7829</v>
      </c>
      <c r="H4966" s="31">
        <v>9235.6316000000024</v>
      </c>
    </row>
    <row r="4967" spans="7:8" x14ac:dyDescent="0.25">
      <c r="G4967" s="21" t="s">
        <v>7830</v>
      </c>
      <c r="H4967" s="31">
        <v>9230.4136000000017</v>
      </c>
    </row>
    <row r="4968" spans="7:8" x14ac:dyDescent="0.25">
      <c r="G4968" s="21" t="s">
        <v>347</v>
      </c>
      <c r="H4968" s="31">
        <v>9228.1736000000001</v>
      </c>
    </row>
    <row r="4969" spans="7:8" x14ac:dyDescent="0.25">
      <c r="G4969" s="21" t="s">
        <v>7831</v>
      </c>
      <c r="H4969" s="31">
        <v>9226.8044000000009</v>
      </c>
    </row>
    <row r="4970" spans="7:8" x14ac:dyDescent="0.25">
      <c r="G4970" s="21" t="s">
        <v>7832</v>
      </c>
      <c r="H4970" s="31">
        <v>9221.4623000000011</v>
      </c>
    </row>
    <row r="4971" spans="7:8" x14ac:dyDescent="0.25">
      <c r="G4971" s="21" t="s">
        <v>7833</v>
      </c>
      <c r="H4971" s="31">
        <v>9215.4838</v>
      </c>
    </row>
    <row r="4972" spans="7:8" x14ac:dyDescent="0.25">
      <c r="G4972" s="21" t="s">
        <v>7834</v>
      </c>
      <c r="H4972" s="31">
        <v>9212.6381000000001</v>
      </c>
    </row>
    <row r="4973" spans="7:8" x14ac:dyDescent="0.25">
      <c r="G4973" s="21" t="s">
        <v>7835</v>
      </c>
      <c r="H4973" s="31">
        <v>9211.5424999999996</v>
      </c>
    </row>
    <row r="4974" spans="7:8" x14ac:dyDescent="0.25">
      <c r="G4974" s="21" t="s">
        <v>542</v>
      </c>
      <c r="H4974" s="31">
        <v>9200.9301000000014</v>
      </c>
    </row>
    <row r="4975" spans="7:8" x14ac:dyDescent="0.25">
      <c r="G4975" s="21" t="s">
        <v>7836</v>
      </c>
      <c r="H4975" s="31">
        <v>9198.8170000000009</v>
      </c>
    </row>
    <row r="4976" spans="7:8" x14ac:dyDescent="0.25">
      <c r="G4976" s="21" t="s">
        <v>7837</v>
      </c>
      <c r="H4976" s="31">
        <v>9198.1656999999977</v>
      </c>
    </row>
    <row r="4977" spans="7:8" x14ac:dyDescent="0.25">
      <c r="G4977" s="21" t="s">
        <v>1823</v>
      </c>
      <c r="H4977" s="31">
        <v>9182.956699999997</v>
      </c>
    </row>
    <row r="4978" spans="7:8" x14ac:dyDescent="0.25">
      <c r="G4978" s="21" t="s">
        <v>2794</v>
      </c>
      <c r="H4978" s="31">
        <v>9181.5116000000016</v>
      </c>
    </row>
    <row r="4979" spans="7:8" x14ac:dyDescent="0.25">
      <c r="G4979" s="21" t="s">
        <v>2797</v>
      </c>
      <c r="H4979" s="31">
        <v>9181.5116000000016</v>
      </c>
    </row>
    <row r="4980" spans="7:8" x14ac:dyDescent="0.25">
      <c r="G4980" s="21" t="s">
        <v>2782</v>
      </c>
      <c r="H4980" s="31">
        <v>9181.4484999999986</v>
      </c>
    </row>
    <row r="4981" spans="7:8" x14ac:dyDescent="0.25">
      <c r="G4981" s="21" t="s">
        <v>7838</v>
      </c>
      <c r="H4981" s="31">
        <v>9174.6469000000016</v>
      </c>
    </row>
    <row r="4982" spans="7:8" x14ac:dyDescent="0.25">
      <c r="G4982" s="21" t="s">
        <v>7839</v>
      </c>
      <c r="H4982" s="31">
        <v>9172.3587999999982</v>
      </c>
    </row>
    <row r="4983" spans="7:8" x14ac:dyDescent="0.25">
      <c r="G4983" s="21" t="s">
        <v>973</v>
      </c>
      <c r="H4983" s="31">
        <v>9172.3567000000003</v>
      </c>
    </row>
    <row r="4984" spans="7:8" x14ac:dyDescent="0.25">
      <c r="G4984" s="21" t="s">
        <v>3206</v>
      </c>
      <c r="H4984" s="31">
        <v>9166.8595999999998</v>
      </c>
    </row>
    <row r="4985" spans="7:8" x14ac:dyDescent="0.25">
      <c r="G4985" s="21" t="s">
        <v>7840</v>
      </c>
      <c r="H4985" s="31">
        <v>9163.6126999999997</v>
      </c>
    </row>
    <row r="4986" spans="7:8" x14ac:dyDescent="0.25">
      <c r="G4986" s="21" t="s">
        <v>7841</v>
      </c>
      <c r="H4986" s="31">
        <v>9162.2554999999993</v>
      </c>
    </row>
    <row r="4987" spans="7:8" x14ac:dyDescent="0.25">
      <c r="G4987" s="21" t="s">
        <v>2785</v>
      </c>
      <c r="H4987" s="31">
        <v>9162.1423999999988</v>
      </c>
    </row>
    <row r="4988" spans="7:8" x14ac:dyDescent="0.25">
      <c r="G4988" s="21" t="s">
        <v>7842</v>
      </c>
      <c r="H4988" s="31">
        <v>9158.8150999999998</v>
      </c>
    </row>
    <row r="4989" spans="7:8" x14ac:dyDescent="0.25">
      <c r="G4989" s="21" t="s">
        <v>7843</v>
      </c>
      <c r="H4989" s="31">
        <v>9158.1130000000012</v>
      </c>
    </row>
    <row r="4990" spans="7:8" x14ac:dyDescent="0.25">
      <c r="G4990" s="21" t="s">
        <v>7844</v>
      </c>
      <c r="H4990" s="31">
        <v>9150.696899999999</v>
      </c>
    </row>
    <row r="4991" spans="7:8" x14ac:dyDescent="0.25">
      <c r="G4991" s="21" t="s">
        <v>674</v>
      </c>
      <c r="H4991" s="31">
        <v>9148.8659000000007</v>
      </c>
    </row>
    <row r="4992" spans="7:8" x14ac:dyDescent="0.25">
      <c r="G4992" s="21" t="s">
        <v>7845</v>
      </c>
      <c r="H4992" s="31">
        <v>9141.0816000000013</v>
      </c>
    </row>
    <row r="4993" spans="7:8" x14ac:dyDescent="0.25">
      <c r="G4993" s="21" t="s">
        <v>7846</v>
      </c>
      <c r="H4993" s="31">
        <v>9138.2381000000023</v>
      </c>
    </row>
    <row r="4994" spans="7:8" x14ac:dyDescent="0.25">
      <c r="G4994" s="21" t="s">
        <v>7847</v>
      </c>
      <c r="H4994" s="31">
        <v>9134.9339999999993</v>
      </c>
    </row>
    <row r="4995" spans="7:8" x14ac:dyDescent="0.25">
      <c r="G4995" s="21" t="s">
        <v>7848</v>
      </c>
      <c r="H4995" s="31">
        <v>9133.1310000000012</v>
      </c>
    </row>
    <row r="4996" spans="7:8" x14ac:dyDescent="0.25">
      <c r="G4996" s="21" t="s">
        <v>7849</v>
      </c>
      <c r="H4996" s="31">
        <v>9130.8395000000019</v>
      </c>
    </row>
    <row r="4997" spans="7:8" x14ac:dyDescent="0.25">
      <c r="G4997" s="21" t="s">
        <v>7850</v>
      </c>
      <c r="H4997" s="31">
        <v>9129.6128000000026</v>
      </c>
    </row>
    <row r="4998" spans="7:8" x14ac:dyDescent="0.25">
      <c r="G4998" s="21" t="s">
        <v>7851</v>
      </c>
      <c r="H4998" s="31">
        <v>9125.0131000000038</v>
      </c>
    </row>
    <row r="4999" spans="7:8" x14ac:dyDescent="0.25">
      <c r="G4999" s="21" t="s">
        <v>7852</v>
      </c>
      <c r="H4999" s="31">
        <v>9117.7525999999998</v>
      </c>
    </row>
    <row r="5000" spans="7:8" x14ac:dyDescent="0.25">
      <c r="G5000" s="21" t="s">
        <v>7853</v>
      </c>
      <c r="H5000" s="31">
        <v>9105.5280999999995</v>
      </c>
    </row>
    <row r="5001" spans="7:8" x14ac:dyDescent="0.25">
      <c r="G5001" s="21" t="s">
        <v>7854</v>
      </c>
      <c r="H5001" s="31">
        <v>9103.633200000002</v>
      </c>
    </row>
    <row r="5002" spans="7:8" x14ac:dyDescent="0.25">
      <c r="G5002" s="21" t="s">
        <v>654</v>
      </c>
      <c r="H5002" s="31">
        <v>9099.7302000000018</v>
      </c>
    </row>
    <row r="5003" spans="7:8" x14ac:dyDescent="0.25">
      <c r="G5003" s="21" t="s">
        <v>7855</v>
      </c>
      <c r="H5003" s="31">
        <v>9098.0293000000001</v>
      </c>
    </row>
    <row r="5004" spans="7:8" x14ac:dyDescent="0.25">
      <c r="G5004" s="21" t="s">
        <v>7856</v>
      </c>
      <c r="H5004" s="31">
        <v>9087.0321000000022</v>
      </c>
    </row>
    <row r="5005" spans="7:8" x14ac:dyDescent="0.25">
      <c r="G5005" s="21" t="s">
        <v>953</v>
      </c>
      <c r="H5005" s="31">
        <v>9086.2669000000005</v>
      </c>
    </row>
    <row r="5006" spans="7:8" x14ac:dyDescent="0.25">
      <c r="G5006" s="21" t="s">
        <v>7857</v>
      </c>
      <c r="H5006" s="31">
        <v>9083.014000000001</v>
      </c>
    </row>
    <row r="5007" spans="7:8" x14ac:dyDescent="0.25">
      <c r="G5007" s="21" t="s">
        <v>7858</v>
      </c>
      <c r="H5007" s="31">
        <v>9080.5982999999997</v>
      </c>
    </row>
    <row r="5008" spans="7:8" x14ac:dyDescent="0.25">
      <c r="G5008" s="21" t="s">
        <v>7859</v>
      </c>
      <c r="H5008" s="31">
        <v>9077.5980000000018</v>
      </c>
    </row>
    <row r="5009" spans="7:8" x14ac:dyDescent="0.25">
      <c r="G5009" s="21" t="s">
        <v>7860</v>
      </c>
      <c r="H5009" s="31">
        <v>9074.8451000000005</v>
      </c>
    </row>
    <row r="5010" spans="7:8" x14ac:dyDescent="0.25">
      <c r="G5010" s="21" t="s">
        <v>7861</v>
      </c>
      <c r="H5010" s="31">
        <v>9073.3542999999991</v>
      </c>
    </row>
    <row r="5011" spans="7:8" x14ac:dyDescent="0.25">
      <c r="G5011" s="21" t="s">
        <v>7862</v>
      </c>
      <c r="H5011" s="31">
        <v>9068.2157999999999</v>
      </c>
    </row>
    <row r="5012" spans="7:8" x14ac:dyDescent="0.25">
      <c r="G5012" s="21" t="s">
        <v>7863</v>
      </c>
      <c r="H5012" s="31">
        <v>9067.4606000000003</v>
      </c>
    </row>
    <row r="5013" spans="7:8" x14ac:dyDescent="0.25">
      <c r="G5013" s="21" t="s">
        <v>7864</v>
      </c>
      <c r="H5013" s="31">
        <v>9066.3426000000018</v>
      </c>
    </row>
    <row r="5014" spans="7:8" x14ac:dyDescent="0.25">
      <c r="G5014" s="21" t="s">
        <v>7865</v>
      </c>
      <c r="H5014" s="31">
        <v>9046.2660000000033</v>
      </c>
    </row>
    <row r="5015" spans="7:8" x14ac:dyDescent="0.25">
      <c r="G5015" s="21" t="s">
        <v>7866</v>
      </c>
      <c r="H5015" s="31">
        <v>9039.5795000000016</v>
      </c>
    </row>
    <row r="5016" spans="7:8" x14ac:dyDescent="0.25">
      <c r="G5016" s="21" t="s">
        <v>3207</v>
      </c>
      <c r="H5016" s="31">
        <v>9039.2020000000011</v>
      </c>
    </row>
    <row r="5017" spans="7:8" x14ac:dyDescent="0.25">
      <c r="G5017" s="21" t="s">
        <v>7867</v>
      </c>
      <c r="H5017" s="31">
        <v>9037.8626000000022</v>
      </c>
    </row>
    <row r="5018" spans="7:8" x14ac:dyDescent="0.25">
      <c r="G5018" s="21" t="s">
        <v>1250</v>
      </c>
      <c r="H5018" s="31">
        <v>9036.8900000000031</v>
      </c>
    </row>
    <row r="5019" spans="7:8" x14ac:dyDescent="0.25">
      <c r="G5019" s="21" t="s">
        <v>7868</v>
      </c>
      <c r="H5019" s="31">
        <v>9034.4817999999996</v>
      </c>
    </row>
    <row r="5020" spans="7:8" x14ac:dyDescent="0.25">
      <c r="G5020" s="21" t="s">
        <v>3208</v>
      </c>
      <c r="H5020" s="31">
        <v>9032.3173999999999</v>
      </c>
    </row>
    <row r="5021" spans="7:8" x14ac:dyDescent="0.25">
      <c r="G5021" s="21" t="s">
        <v>1317</v>
      </c>
      <c r="H5021" s="31">
        <v>9028.5712999999996</v>
      </c>
    </row>
    <row r="5022" spans="7:8" x14ac:dyDescent="0.25">
      <c r="G5022" s="21" t="s">
        <v>7869</v>
      </c>
      <c r="H5022" s="31">
        <v>9026.3963999999996</v>
      </c>
    </row>
    <row r="5023" spans="7:8" x14ac:dyDescent="0.25">
      <c r="G5023" s="21" t="s">
        <v>7870</v>
      </c>
      <c r="H5023" s="31">
        <v>9024.6479999999974</v>
      </c>
    </row>
    <row r="5024" spans="7:8" x14ac:dyDescent="0.25">
      <c r="G5024" s="21" t="s">
        <v>229</v>
      </c>
      <c r="H5024" s="31">
        <v>9023.4531999999999</v>
      </c>
    </row>
    <row r="5025" spans="7:8" x14ac:dyDescent="0.25">
      <c r="G5025" s="21" t="s">
        <v>7871</v>
      </c>
      <c r="H5025" s="31">
        <v>9021.3210000000017</v>
      </c>
    </row>
    <row r="5026" spans="7:8" x14ac:dyDescent="0.25">
      <c r="G5026" s="21" t="s">
        <v>7872</v>
      </c>
      <c r="H5026" s="31">
        <v>9021.3210000000017</v>
      </c>
    </row>
    <row r="5027" spans="7:8" x14ac:dyDescent="0.25">
      <c r="G5027" s="21" t="s">
        <v>1135</v>
      </c>
      <c r="H5027" s="31">
        <v>9021.3210000000017</v>
      </c>
    </row>
    <row r="5028" spans="7:8" x14ac:dyDescent="0.25">
      <c r="G5028" s="21" t="s">
        <v>7873</v>
      </c>
      <c r="H5028" s="31">
        <v>9020.997199999998</v>
      </c>
    </row>
    <row r="5029" spans="7:8" x14ac:dyDescent="0.25">
      <c r="G5029" s="21" t="s">
        <v>7874</v>
      </c>
      <c r="H5029" s="31">
        <v>9010.6371999999992</v>
      </c>
    </row>
    <row r="5030" spans="7:8" x14ac:dyDescent="0.25">
      <c r="G5030" s="21" t="s">
        <v>7875</v>
      </c>
      <c r="H5030" s="31">
        <v>9009.0698000000011</v>
      </c>
    </row>
    <row r="5031" spans="7:8" x14ac:dyDescent="0.25">
      <c r="G5031" s="21" t="s">
        <v>7876</v>
      </c>
      <c r="H5031" s="31">
        <v>9004.9691999999995</v>
      </c>
    </row>
    <row r="5032" spans="7:8" x14ac:dyDescent="0.25">
      <c r="G5032" s="21" t="s">
        <v>7877</v>
      </c>
      <c r="H5032" s="31">
        <v>9004.5188999999973</v>
      </c>
    </row>
    <row r="5033" spans="7:8" x14ac:dyDescent="0.25">
      <c r="G5033" s="21" t="s">
        <v>7878</v>
      </c>
      <c r="H5033" s="31">
        <v>9003.4326999999994</v>
      </c>
    </row>
    <row r="5034" spans="7:8" x14ac:dyDescent="0.25">
      <c r="G5034" s="21" t="s">
        <v>3209</v>
      </c>
      <c r="H5034" s="31">
        <v>8998.1198999999997</v>
      </c>
    </row>
    <row r="5035" spans="7:8" x14ac:dyDescent="0.25">
      <c r="G5035" s="21" t="s">
        <v>1148</v>
      </c>
      <c r="H5035" s="31">
        <v>8997.7023999999983</v>
      </c>
    </row>
    <row r="5036" spans="7:8" x14ac:dyDescent="0.25">
      <c r="G5036" s="21" t="s">
        <v>7879</v>
      </c>
      <c r="H5036" s="31">
        <v>8996.7994999999992</v>
      </c>
    </row>
    <row r="5037" spans="7:8" x14ac:dyDescent="0.25">
      <c r="G5037" s="21" t="s">
        <v>7880</v>
      </c>
      <c r="H5037" s="31">
        <v>8993.9618000000009</v>
      </c>
    </row>
    <row r="5038" spans="7:8" x14ac:dyDescent="0.25">
      <c r="G5038" s="21" t="s">
        <v>7881</v>
      </c>
      <c r="H5038" s="31">
        <v>8993.8481000000011</v>
      </c>
    </row>
    <row r="5039" spans="7:8" x14ac:dyDescent="0.25">
      <c r="G5039" s="21" t="s">
        <v>7882</v>
      </c>
      <c r="H5039" s="31">
        <v>8993.8284999999996</v>
      </c>
    </row>
    <row r="5040" spans="7:8" x14ac:dyDescent="0.25">
      <c r="G5040" s="21" t="s">
        <v>7883</v>
      </c>
      <c r="H5040" s="31">
        <v>8991.5418000000009</v>
      </c>
    </row>
    <row r="5041" spans="7:8" x14ac:dyDescent="0.25">
      <c r="G5041" s="21" t="s">
        <v>7884</v>
      </c>
      <c r="H5041" s="31">
        <v>8980.7225999999991</v>
      </c>
    </row>
    <row r="5042" spans="7:8" x14ac:dyDescent="0.25">
      <c r="G5042" s="21" t="s">
        <v>7885</v>
      </c>
      <c r="H5042" s="31">
        <v>8977.7190999999984</v>
      </c>
    </row>
    <row r="5043" spans="7:8" x14ac:dyDescent="0.25">
      <c r="G5043" s="21" t="s">
        <v>7886</v>
      </c>
      <c r="H5043" s="31">
        <v>8970.2241999999987</v>
      </c>
    </row>
    <row r="5044" spans="7:8" x14ac:dyDescent="0.25">
      <c r="G5044" s="21" t="s">
        <v>7887</v>
      </c>
      <c r="H5044" s="31">
        <v>8965.6514000000006</v>
      </c>
    </row>
    <row r="5045" spans="7:8" x14ac:dyDescent="0.25">
      <c r="G5045" s="21" t="s">
        <v>7888</v>
      </c>
      <c r="H5045" s="31">
        <v>8963.7386999999981</v>
      </c>
    </row>
    <row r="5046" spans="7:8" x14ac:dyDescent="0.25">
      <c r="G5046" s="21" t="s">
        <v>7889</v>
      </c>
      <c r="H5046" s="31">
        <v>8963.2426000000014</v>
      </c>
    </row>
    <row r="5047" spans="7:8" x14ac:dyDescent="0.25">
      <c r="G5047" s="21" t="s">
        <v>7890</v>
      </c>
      <c r="H5047" s="31">
        <v>8958.6329000000023</v>
      </c>
    </row>
    <row r="5048" spans="7:8" x14ac:dyDescent="0.25">
      <c r="G5048" s="21" t="s">
        <v>1091</v>
      </c>
      <c r="H5048" s="31">
        <v>8947.8543999999983</v>
      </c>
    </row>
    <row r="5049" spans="7:8" x14ac:dyDescent="0.25">
      <c r="G5049" s="21" t="s">
        <v>7891</v>
      </c>
      <c r="H5049" s="31">
        <v>8944.8047999999999</v>
      </c>
    </row>
    <row r="5050" spans="7:8" x14ac:dyDescent="0.25">
      <c r="G5050" s="21" t="s">
        <v>7892</v>
      </c>
      <c r="H5050" s="31">
        <v>8942.8874000000014</v>
      </c>
    </row>
    <row r="5051" spans="7:8" x14ac:dyDescent="0.25">
      <c r="G5051" s="21" t="s">
        <v>1095</v>
      </c>
      <c r="H5051" s="31">
        <v>8940.4053000000004</v>
      </c>
    </row>
    <row r="5052" spans="7:8" x14ac:dyDescent="0.25">
      <c r="G5052" s="21" t="s">
        <v>1492</v>
      </c>
      <c r="H5052" s="31">
        <v>8940.1124</v>
      </c>
    </row>
    <row r="5053" spans="7:8" x14ac:dyDescent="0.25">
      <c r="G5053" s="21" t="s">
        <v>7893</v>
      </c>
      <c r="H5053" s="31">
        <v>8930.8279000000002</v>
      </c>
    </row>
    <row r="5054" spans="7:8" x14ac:dyDescent="0.25">
      <c r="G5054" s="21" t="s">
        <v>7894</v>
      </c>
      <c r="H5054" s="31">
        <v>8930.2065000000002</v>
      </c>
    </row>
    <row r="5055" spans="7:8" x14ac:dyDescent="0.25">
      <c r="G5055" s="21" t="s">
        <v>7895</v>
      </c>
      <c r="H5055" s="31">
        <v>8927.0135999999984</v>
      </c>
    </row>
    <row r="5056" spans="7:8" x14ac:dyDescent="0.25">
      <c r="G5056" s="21" t="s">
        <v>723</v>
      </c>
      <c r="H5056" s="31">
        <v>8925.8429000000015</v>
      </c>
    </row>
    <row r="5057" spans="7:8" x14ac:dyDescent="0.25">
      <c r="G5057" s="21" t="s">
        <v>7896</v>
      </c>
      <c r="H5057" s="31">
        <v>8918.5350000000035</v>
      </c>
    </row>
    <row r="5058" spans="7:8" x14ac:dyDescent="0.25">
      <c r="G5058" s="21" t="s">
        <v>1442</v>
      </c>
      <c r="H5058" s="31">
        <v>8918.2086999999992</v>
      </c>
    </row>
    <row r="5059" spans="7:8" x14ac:dyDescent="0.25">
      <c r="G5059" s="21" t="s">
        <v>664</v>
      </c>
      <c r="H5059" s="31">
        <v>8907.4296999999988</v>
      </c>
    </row>
    <row r="5060" spans="7:8" x14ac:dyDescent="0.25">
      <c r="G5060" s="21" t="s">
        <v>7897</v>
      </c>
      <c r="H5060" s="31">
        <v>8893.7590000000018</v>
      </c>
    </row>
    <row r="5061" spans="7:8" x14ac:dyDescent="0.25">
      <c r="G5061" s="21" t="s">
        <v>905</v>
      </c>
      <c r="H5061" s="31">
        <v>8892.191499999999</v>
      </c>
    </row>
    <row r="5062" spans="7:8" x14ac:dyDescent="0.25">
      <c r="G5062" s="21" t="s">
        <v>7898</v>
      </c>
      <c r="H5062" s="31">
        <v>8889.5987000000005</v>
      </c>
    </row>
    <row r="5063" spans="7:8" x14ac:dyDescent="0.25">
      <c r="G5063" s="21" t="s">
        <v>345</v>
      </c>
      <c r="H5063" s="31">
        <v>8888.5517999999975</v>
      </c>
    </row>
    <row r="5064" spans="7:8" x14ac:dyDescent="0.25">
      <c r="G5064" s="21" t="s">
        <v>7899</v>
      </c>
      <c r="H5064" s="31">
        <v>8887.3292999999976</v>
      </c>
    </row>
    <row r="5065" spans="7:8" x14ac:dyDescent="0.25">
      <c r="G5065" s="21" t="s">
        <v>7900</v>
      </c>
      <c r="H5065" s="31">
        <v>8884.0210000000006</v>
      </c>
    </row>
    <row r="5066" spans="7:8" x14ac:dyDescent="0.25">
      <c r="G5066" s="21" t="s">
        <v>7901</v>
      </c>
      <c r="H5066" s="31">
        <v>8883.8702000000012</v>
      </c>
    </row>
    <row r="5067" spans="7:8" x14ac:dyDescent="0.25">
      <c r="G5067" s="21" t="s">
        <v>7902</v>
      </c>
      <c r="H5067" s="31">
        <v>8882.9936000000016</v>
      </c>
    </row>
    <row r="5068" spans="7:8" x14ac:dyDescent="0.25">
      <c r="G5068" s="21" t="s">
        <v>7903</v>
      </c>
      <c r="H5068" s="31">
        <v>8877.7570000000014</v>
      </c>
    </row>
    <row r="5069" spans="7:8" x14ac:dyDescent="0.25">
      <c r="G5069" s="21" t="s">
        <v>7904</v>
      </c>
      <c r="H5069" s="31">
        <v>8877.7570000000014</v>
      </c>
    </row>
    <row r="5070" spans="7:8" x14ac:dyDescent="0.25">
      <c r="G5070" s="21" t="s">
        <v>7905</v>
      </c>
      <c r="H5070" s="31">
        <v>8874.6005000000041</v>
      </c>
    </row>
    <row r="5071" spans="7:8" x14ac:dyDescent="0.25">
      <c r="G5071" s="21" t="s">
        <v>2791</v>
      </c>
      <c r="H5071" s="31">
        <v>8874.1903999999995</v>
      </c>
    </row>
    <row r="5072" spans="7:8" x14ac:dyDescent="0.25">
      <c r="G5072" s="21" t="s">
        <v>7906</v>
      </c>
      <c r="H5072" s="31">
        <v>8869.2447999999986</v>
      </c>
    </row>
    <row r="5073" spans="7:8" x14ac:dyDescent="0.25">
      <c r="G5073" s="21" t="s">
        <v>7907</v>
      </c>
      <c r="H5073" s="31">
        <v>8868.3444999999992</v>
      </c>
    </row>
    <row r="5074" spans="7:8" x14ac:dyDescent="0.25">
      <c r="G5074" s="21" t="s">
        <v>7908</v>
      </c>
      <c r="H5074" s="31">
        <v>8865.4696000000004</v>
      </c>
    </row>
    <row r="5075" spans="7:8" x14ac:dyDescent="0.25">
      <c r="G5075" s="21" t="s">
        <v>1025</v>
      </c>
      <c r="H5075" s="31">
        <v>8861.4742999999999</v>
      </c>
    </row>
    <row r="5076" spans="7:8" x14ac:dyDescent="0.25">
      <c r="G5076" s="21" t="s">
        <v>2784</v>
      </c>
      <c r="H5076" s="31">
        <v>8861.4501999999993</v>
      </c>
    </row>
    <row r="5077" spans="7:8" x14ac:dyDescent="0.25">
      <c r="G5077" s="21" t="s">
        <v>7909</v>
      </c>
      <c r="H5077" s="31">
        <v>8851.4338999999982</v>
      </c>
    </row>
    <row r="5078" spans="7:8" x14ac:dyDescent="0.25">
      <c r="G5078" s="21" t="s">
        <v>925</v>
      </c>
      <c r="H5078" s="31">
        <v>8847.8952000000008</v>
      </c>
    </row>
    <row r="5079" spans="7:8" x14ac:dyDescent="0.25">
      <c r="G5079" s="21" t="s">
        <v>7910</v>
      </c>
      <c r="H5079" s="31">
        <v>8837.7602000000006</v>
      </c>
    </row>
    <row r="5080" spans="7:8" x14ac:dyDescent="0.25">
      <c r="G5080" s="21" t="s">
        <v>7911</v>
      </c>
      <c r="H5080" s="31">
        <v>8830.1432000000004</v>
      </c>
    </row>
    <row r="5081" spans="7:8" x14ac:dyDescent="0.25">
      <c r="G5081" s="21" t="s">
        <v>7912</v>
      </c>
      <c r="H5081" s="31">
        <v>8829.230599999999</v>
      </c>
    </row>
    <row r="5082" spans="7:8" x14ac:dyDescent="0.25">
      <c r="G5082" s="21" t="s">
        <v>613</v>
      </c>
      <c r="H5082" s="31">
        <v>8827.4836000000014</v>
      </c>
    </row>
    <row r="5083" spans="7:8" x14ac:dyDescent="0.25">
      <c r="G5083" s="21" t="s">
        <v>7913</v>
      </c>
      <c r="H5083" s="31">
        <v>8824.1833000000006</v>
      </c>
    </row>
    <row r="5084" spans="7:8" x14ac:dyDescent="0.25">
      <c r="G5084" s="21" t="s">
        <v>3210</v>
      </c>
      <c r="H5084" s="31">
        <v>8817.9917000000005</v>
      </c>
    </row>
    <row r="5085" spans="7:8" x14ac:dyDescent="0.25">
      <c r="G5085" s="21" t="s">
        <v>1242</v>
      </c>
      <c r="H5085" s="31">
        <v>8806.7808999999979</v>
      </c>
    </row>
    <row r="5086" spans="7:8" x14ac:dyDescent="0.25">
      <c r="G5086" s="21" t="s">
        <v>7914</v>
      </c>
      <c r="H5086" s="31">
        <v>8794.093200000003</v>
      </c>
    </row>
    <row r="5087" spans="7:8" x14ac:dyDescent="0.25">
      <c r="G5087" s="21" t="s">
        <v>7915</v>
      </c>
      <c r="H5087" s="31">
        <v>8792.3956999999973</v>
      </c>
    </row>
    <row r="5088" spans="7:8" x14ac:dyDescent="0.25">
      <c r="G5088" s="21" t="s">
        <v>7916</v>
      </c>
      <c r="H5088" s="31">
        <v>8790.142200000002</v>
      </c>
    </row>
    <row r="5089" spans="7:8" x14ac:dyDescent="0.25">
      <c r="G5089" s="21" t="s">
        <v>7917</v>
      </c>
      <c r="H5089" s="31">
        <v>8785.7539000000015</v>
      </c>
    </row>
    <row r="5090" spans="7:8" x14ac:dyDescent="0.25">
      <c r="G5090" s="21" t="s">
        <v>7918</v>
      </c>
      <c r="H5090" s="31">
        <v>8782.7801999999992</v>
      </c>
    </row>
    <row r="5091" spans="7:8" x14ac:dyDescent="0.25">
      <c r="G5091" s="21" t="s">
        <v>1320</v>
      </c>
      <c r="H5091" s="31">
        <v>8777.5393999999997</v>
      </c>
    </row>
    <row r="5092" spans="7:8" x14ac:dyDescent="0.25">
      <c r="G5092" s="21" t="s">
        <v>7919</v>
      </c>
      <c r="H5092" s="31">
        <v>8771.5628000000015</v>
      </c>
    </row>
    <row r="5093" spans="7:8" x14ac:dyDescent="0.25">
      <c r="G5093" s="21" t="s">
        <v>1519</v>
      </c>
      <c r="H5093" s="31">
        <v>8770.8309999999983</v>
      </c>
    </row>
    <row r="5094" spans="7:8" x14ac:dyDescent="0.25">
      <c r="G5094" s="21" t="s">
        <v>7920</v>
      </c>
      <c r="H5094" s="31">
        <v>8769.5733</v>
      </c>
    </row>
    <row r="5095" spans="7:8" x14ac:dyDescent="0.25">
      <c r="G5095" s="21" t="s">
        <v>7921</v>
      </c>
      <c r="H5095" s="31">
        <v>8767.1892000000025</v>
      </c>
    </row>
    <row r="5096" spans="7:8" x14ac:dyDescent="0.25">
      <c r="G5096" s="21" t="s">
        <v>7922</v>
      </c>
      <c r="H5096" s="31">
        <v>8765.3002999999972</v>
      </c>
    </row>
    <row r="5097" spans="7:8" x14ac:dyDescent="0.25">
      <c r="G5097" s="21" t="s">
        <v>7923</v>
      </c>
      <c r="H5097" s="31">
        <v>8764.5215000000007</v>
      </c>
    </row>
    <row r="5098" spans="7:8" x14ac:dyDescent="0.25">
      <c r="G5098" s="21" t="s">
        <v>790</v>
      </c>
      <c r="H5098" s="31">
        <v>8759.0488000000005</v>
      </c>
    </row>
    <row r="5099" spans="7:8" x14ac:dyDescent="0.25">
      <c r="G5099" s="21" t="s">
        <v>7924</v>
      </c>
      <c r="H5099" s="31">
        <v>8758.9314999999988</v>
      </c>
    </row>
    <row r="5100" spans="7:8" x14ac:dyDescent="0.25">
      <c r="G5100" s="21" t="s">
        <v>7925</v>
      </c>
      <c r="H5100" s="31">
        <v>8754.0770000000011</v>
      </c>
    </row>
    <row r="5101" spans="7:8" x14ac:dyDescent="0.25">
      <c r="G5101" s="21" t="s">
        <v>7926</v>
      </c>
      <c r="H5101" s="31">
        <v>8750.7016000000003</v>
      </c>
    </row>
    <row r="5102" spans="7:8" x14ac:dyDescent="0.25">
      <c r="G5102" s="21" t="s">
        <v>7927</v>
      </c>
      <c r="H5102" s="31">
        <v>8747.6978000000017</v>
      </c>
    </row>
    <row r="5103" spans="7:8" x14ac:dyDescent="0.25">
      <c r="G5103" s="21" t="s">
        <v>7928</v>
      </c>
      <c r="H5103" s="31">
        <v>8746.3348000000005</v>
      </c>
    </row>
    <row r="5104" spans="7:8" x14ac:dyDescent="0.25">
      <c r="G5104" s="21" t="s">
        <v>7929</v>
      </c>
      <c r="H5104" s="31">
        <v>8745.6439000000009</v>
      </c>
    </row>
    <row r="5105" spans="7:8" x14ac:dyDescent="0.25">
      <c r="G5105" s="21" t="s">
        <v>7930</v>
      </c>
      <c r="H5105" s="31">
        <v>8744.7142999999978</v>
      </c>
    </row>
    <row r="5106" spans="7:8" x14ac:dyDescent="0.25">
      <c r="G5106" s="21" t="s">
        <v>7931</v>
      </c>
      <c r="H5106" s="31">
        <v>8742.4696000000004</v>
      </c>
    </row>
    <row r="5107" spans="7:8" x14ac:dyDescent="0.25">
      <c r="G5107" s="21" t="s">
        <v>7932</v>
      </c>
      <c r="H5107" s="31">
        <v>8742.4343000000008</v>
      </c>
    </row>
    <row r="5108" spans="7:8" x14ac:dyDescent="0.25">
      <c r="G5108" s="21" t="s">
        <v>7933</v>
      </c>
      <c r="H5108" s="31">
        <v>8738.1212000000014</v>
      </c>
    </row>
    <row r="5109" spans="7:8" x14ac:dyDescent="0.25">
      <c r="G5109" s="21" t="s">
        <v>7934</v>
      </c>
      <c r="H5109" s="31">
        <v>8737.9377000000022</v>
      </c>
    </row>
    <row r="5110" spans="7:8" x14ac:dyDescent="0.25">
      <c r="G5110" s="21" t="s">
        <v>7935</v>
      </c>
      <c r="H5110" s="31">
        <v>8736.5453999999972</v>
      </c>
    </row>
    <row r="5111" spans="7:8" x14ac:dyDescent="0.25">
      <c r="G5111" s="21" t="s">
        <v>7936</v>
      </c>
      <c r="H5111" s="31">
        <v>8735.1368999999977</v>
      </c>
    </row>
    <row r="5112" spans="7:8" x14ac:dyDescent="0.25">
      <c r="G5112" s="21" t="s">
        <v>7937</v>
      </c>
      <c r="H5112" s="31">
        <v>8734.2847999999976</v>
      </c>
    </row>
    <row r="5113" spans="7:8" x14ac:dyDescent="0.25">
      <c r="G5113" s="21" t="s">
        <v>7938</v>
      </c>
      <c r="H5113" s="31">
        <v>8731.6743000000006</v>
      </c>
    </row>
    <row r="5114" spans="7:8" x14ac:dyDescent="0.25">
      <c r="G5114" s="21" t="s">
        <v>7939</v>
      </c>
      <c r="H5114" s="31">
        <v>8727.7062000000005</v>
      </c>
    </row>
    <row r="5115" spans="7:8" x14ac:dyDescent="0.25">
      <c r="G5115" s="21" t="s">
        <v>7940</v>
      </c>
      <c r="H5115" s="31">
        <v>8726.6675999999989</v>
      </c>
    </row>
    <row r="5116" spans="7:8" x14ac:dyDescent="0.25">
      <c r="G5116" s="21" t="s">
        <v>7941</v>
      </c>
      <c r="H5116" s="31">
        <v>8715.0643000000018</v>
      </c>
    </row>
    <row r="5117" spans="7:8" x14ac:dyDescent="0.25">
      <c r="G5117" s="21" t="s">
        <v>7942</v>
      </c>
      <c r="H5117" s="31">
        <v>8713.1127000000015</v>
      </c>
    </row>
    <row r="5118" spans="7:8" x14ac:dyDescent="0.25">
      <c r="G5118" s="21" t="s">
        <v>7943</v>
      </c>
      <c r="H5118" s="31">
        <v>8709.9434000000001</v>
      </c>
    </row>
    <row r="5119" spans="7:8" x14ac:dyDescent="0.25">
      <c r="G5119" s="21" t="s">
        <v>7944</v>
      </c>
      <c r="H5119" s="31">
        <v>8706.8338000000022</v>
      </c>
    </row>
    <row r="5120" spans="7:8" x14ac:dyDescent="0.25">
      <c r="G5120" s="21" t="s">
        <v>252</v>
      </c>
      <c r="H5120" s="31">
        <v>8700.3649999999998</v>
      </c>
    </row>
    <row r="5121" spans="7:8" x14ac:dyDescent="0.25">
      <c r="G5121" s="21" t="s">
        <v>7945</v>
      </c>
      <c r="H5121" s="31">
        <v>8700.1659</v>
      </c>
    </row>
    <row r="5122" spans="7:8" x14ac:dyDescent="0.25">
      <c r="G5122" s="21" t="s">
        <v>7946</v>
      </c>
      <c r="H5122" s="31">
        <v>8693.1059000000005</v>
      </c>
    </row>
    <row r="5123" spans="7:8" x14ac:dyDescent="0.25">
      <c r="G5123" s="21" t="s">
        <v>1197</v>
      </c>
      <c r="H5123" s="31">
        <v>8688.8279999999977</v>
      </c>
    </row>
    <row r="5124" spans="7:8" x14ac:dyDescent="0.25">
      <c r="G5124" s="21" t="s">
        <v>1007</v>
      </c>
      <c r="H5124" s="31">
        <v>8688.7173000000003</v>
      </c>
    </row>
    <row r="5125" spans="7:8" x14ac:dyDescent="0.25">
      <c r="G5125" s="21" t="s">
        <v>7947</v>
      </c>
      <c r="H5125" s="31">
        <v>8680.6237000000019</v>
      </c>
    </row>
    <row r="5126" spans="7:8" x14ac:dyDescent="0.25">
      <c r="G5126" s="21" t="s">
        <v>7948</v>
      </c>
      <c r="H5126" s="31">
        <v>8671.6769999999997</v>
      </c>
    </row>
    <row r="5127" spans="7:8" x14ac:dyDescent="0.25">
      <c r="G5127" s="21" t="s">
        <v>7949</v>
      </c>
      <c r="H5127" s="31">
        <v>8671.1377000000011</v>
      </c>
    </row>
    <row r="5128" spans="7:8" x14ac:dyDescent="0.25">
      <c r="G5128" s="21" t="s">
        <v>7950</v>
      </c>
      <c r="H5128" s="31">
        <v>8670.0306</v>
      </c>
    </row>
    <row r="5129" spans="7:8" x14ac:dyDescent="0.25">
      <c r="G5129" s="21" t="s">
        <v>7951</v>
      </c>
      <c r="H5129" s="31">
        <v>8664.9231000000018</v>
      </c>
    </row>
    <row r="5130" spans="7:8" x14ac:dyDescent="0.25">
      <c r="G5130" s="21" t="s">
        <v>7952</v>
      </c>
      <c r="H5130" s="31">
        <v>8662.0629999999983</v>
      </c>
    </row>
    <row r="5131" spans="7:8" x14ac:dyDescent="0.25">
      <c r="G5131" s="21" t="s">
        <v>7953</v>
      </c>
      <c r="H5131" s="31">
        <v>8658.7200000000012</v>
      </c>
    </row>
    <row r="5132" spans="7:8" x14ac:dyDescent="0.25">
      <c r="G5132" s="21" t="s">
        <v>7954</v>
      </c>
      <c r="H5132" s="31">
        <v>8658.7200000000012</v>
      </c>
    </row>
    <row r="5133" spans="7:8" x14ac:dyDescent="0.25">
      <c r="G5133" s="21" t="s">
        <v>3211</v>
      </c>
      <c r="H5133" s="31">
        <v>8658.7200000000012</v>
      </c>
    </row>
    <row r="5134" spans="7:8" x14ac:dyDescent="0.25">
      <c r="G5134" s="21" t="s">
        <v>7955</v>
      </c>
      <c r="H5134" s="31">
        <v>8658.7200000000012</v>
      </c>
    </row>
    <row r="5135" spans="7:8" x14ac:dyDescent="0.25">
      <c r="G5135" s="21" t="s">
        <v>7956</v>
      </c>
      <c r="H5135" s="31">
        <v>8658.7200000000012</v>
      </c>
    </row>
    <row r="5136" spans="7:8" x14ac:dyDescent="0.25">
      <c r="G5136" s="21" t="s">
        <v>3212</v>
      </c>
      <c r="H5136" s="31">
        <v>8656.3924999999981</v>
      </c>
    </row>
    <row r="5137" spans="7:8" x14ac:dyDescent="0.25">
      <c r="G5137" s="21" t="s">
        <v>7957</v>
      </c>
      <c r="H5137" s="31">
        <v>8655.6572000000015</v>
      </c>
    </row>
    <row r="5138" spans="7:8" x14ac:dyDescent="0.25">
      <c r="G5138" s="21" t="s">
        <v>7958</v>
      </c>
      <c r="H5138" s="31">
        <v>8655.1123999999982</v>
      </c>
    </row>
    <row r="5139" spans="7:8" x14ac:dyDescent="0.25">
      <c r="G5139" s="21" t="s">
        <v>3213</v>
      </c>
      <c r="H5139" s="31">
        <v>8653.7163</v>
      </c>
    </row>
    <row r="5140" spans="7:8" x14ac:dyDescent="0.25">
      <c r="G5140" s="21" t="s">
        <v>7959</v>
      </c>
      <c r="H5140" s="31">
        <v>8649.7628999999997</v>
      </c>
    </row>
    <row r="5141" spans="7:8" x14ac:dyDescent="0.25">
      <c r="G5141" s="21" t="s">
        <v>7960</v>
      </c>
      <c r="H5141" s="31">
        <v>8638.2700999999979</v>
      </c>
    </row>
    <row r="5142" spans="7:8" x14ac:dyDescent="0.25">
      <c r="G5142" s="21" t="s">
        <v>3214</v>
      </c>
      <c r="H5142" s="31">
        <v>8635.9684000000016</v>
      </c>
    </row>
    <row r="5143" spans="7:8" x14ac:dyDescent="0.25">
      <c r="G5143" s="21" t="s">
        <v>2863</v>
      </c>
      <c r="H5143" s="31">
        <v>8632.9401000000016</v>
      </c>
    </row>
    <row r="5144" spans="7:8" x14ac:dyDescent="0.25">
      <c r="G5144" s="21" t="s">
        <v>7961</v>
      </c>
      <c r="H5144" s="31">
        <v>8632.0232999999989</v>
      </c>
    </row>
    <row r="5145" spans="7:8" x14ac:dyDescent="0.25">
      <c r="G5145" s="21" t="s">
        <v>1298</v>
      </c>
      <c r="H5145" s="31">
        <v>8627.8715000000011</v>
      </c>
    </row>
    <row r="5146" spans="7:8" x14ac:dyDescent="0.25">
      <c r="G5146" s="21" t="s">
        <v>293</v>
      </c>
      <c r="H5146" s="31">
        <v>8622.5885999999991</v>
      </c>
    </row>
    <row r="5147" spans="7:8" x14ac:dyDescent="0.25">
      <c r="G5147" s="21" t="s">
        <v>7962</v>
      </c>
      <c r="H5147" s="31">
        <v>8621.9170000000013</v>
      </c>
    </row>
    <row r="5148" spans="7:8" x14ac:dyDescent="0.25">
      <c r="G5148" s="21" t="s">
        <v>1336</v>
      </c>
      <c r="H5148" s="31">
        <v>8621.8947000000007</v>
      </c>
    </row>
    <row r="5149" spans="7:8" x14ac:dyDescent="0.25">
      <c r="G5149" s="21" t="s">
        <v>7963</v>
      </c>
      <c r="H5149" s="31">
        <v>8616.2857999999997</v>
      </c>
    </row>
    <row r="5150" spans="7:8" x14ac:dyDescent="0.25">
      <c r="G5150" s="21" t="s">
        <v>3215</v>
      </c>
      <c r="H5150" s="31">
        <v>8608.7870000000003</v>
      </c>
    </row>
    <row r="5151" spans="7:8" x14ac:dyDescent="0.25">
      <c r="G5151" s="21" t="s">
        <v>7964</v>
      </c>
      <c r="H5151" s="31">
        <v>8605.807499999999</v>
      </c>
    </row>
    <row r="5152" spans="7:8" x14ac:dyDescent="0.25">
      <c r="G5152" s="21" t="s">
        <v>3216</v>
      </c>
      <c r="H5152" s="31">
        <v>8603.1410999999989</v>
      </c>
    </row>
    <row r="5153" spans="7:8" x14ac:dyDescent="0.25">
      <c r="G5153" s="21" t="s">
        <v>950</v>
      </c>
      <c r="H5153" s="31">
        <v>8602.735200000001</v>
      </c>
    </row>
    <row r="5154" spans="7:8" x14ac:dyDescent="0.25">
      <c r="G5154" s="21" t="s">
        <v>7965</v>
      </c>
      <c r="H5154" s="31">
        <v>8602.0094000000026</v>
      </c>
    </row>
    <row r="5155" spans="7:8" x14ac:dyDescent="0.25">
      <c r="G5155" s="21" t="s">
        <v>1490</v>
      </c>
      <c r="H5155" s="31">
        <v>8591.6499000000003</v>
      </c>
    </row>
    <row r="5156" spans="7:8" x14ac:dyDescent="0.25">
      <c r="G5156" s="21" t="s">
        <v>7966</v>
      </c>
      <c r="H5156" s="31">
        <v>8586.2780000000002</v>
      </c>
    </row>
    <row r="5157" spans="7:8" x14ac:dyDescent="0.25">
      <c r="G5157" s="21" t="s">
        <v>767</v>
      </c>
      <c r="H5157" s="31">
        <v>8575.5115999999998</v>
      </c>
    </row>
    <row r="5158" spans="7:8" x14ac:dyDescent="0.25">
      <c r="G5158" s="21" t="s">
        <v>7967</v>
      </c>
      <c r="H5158" s="31">
        <v>8571.2858999999989</v>
      </c>
    </row>
    <row r="5159" spans="7:8" x14ac:dyDescent="0.25">
      <c r="G5159" s="21" t="s">
        <v>7968</v>
      </c>
      <c r="H5159" s="31">
        <v>8566.9390000000003</v>
      </c>
    </row>
    <row r="5160" spans="7:8" x14ac:dyDescent="0.25">
      <c r="G5160" s="21" t="s">
        <v>1275</v>
      </c>
      <c r="H5160" s="31">
        <v>8561.5559000000012</v>
      </c>
    </row>
    <row r="5161" spans="7:8" x14ac:dyDescent="0.25">
      <c r="G5161" s="21" t="s">
        <v>7969</v>
      </c>
      <c r="H5161" s="31">
        <v>8559.0919999999969</v>
      </c>
    </row>
    <row r="5162" spans="7:8" x14ac:dyDescent="0.25">
      <c r="G5162" s="21" t="s">
        <v>7970</v>
      </c>
      <c r="H5162" s="31">
        <v>8546.8865000000023</v>
      </c>
    </row>
    <row r="5163" spans="7:8" x14ac:dyDescent="0.25">
      <c r="G5163" s="21" t="s">
        <v>1210</v>
      </c>
      <c r="H5163" s="31">
        <v>8544.1558000000023</v>
      </c>
    </row>
    <row r="5164" spans="7:8" x14ac:dyDescent="0.25">
      <c r="G5164" s="21" t="s">
        <v>7971</v>
      </c>
      <c r="H5164" s="31">
        <v>8544.0669999999991</v>
      </c>
    </row>
    <row r="5165" spans="7:8" x14ac:dyDescent="0.25">
      <c r="G5165" s="21" t="s">
        <v>831</v>
      </c>
      <c r="H5165" s="31">
        <v>8542.5298000000003</v>
      </c>
    </row>
    <row r="5166" spans="7:8" x14ac:dyDescent="0.25">
      <c r="G5166" s="21" t="s">
        <v>7972</v>
      </c>
      <c r="H5166" s="31">
        <v>8538.9786999999997</v>
      </c>
    </row>
    <row r="5167" spans="7:8" x14ac:dyDescent="0.25">
      <c r="G5167" s="21" t="s">
        <v>7973</v>
      </c>
      <c r="H5167" s="31">
        <v>8533.6560000000027</v>
      </c>
    </row>
    <row r="5168" spans="7:8" x14ac:dyDescent="0.25">
      <c r="G5168" s="21" t="s">
        <v>7974</v>
      </c>
      <c r="H5168" s="31">
        <v>8531.8983000000007</v>
      </c>
    </row>
    <row r="5169" spans="7:8" x14ac:dyDescent="0.25">
      <c r="G5169" s="21" t="s">
        <v>7975</v>
      </c>
      <c r="H5169" s="31">
        <v>8531.2804999999989</v>
      </c>
    </row>
    <row r="5170" spans="7:8" x14ac:dyDescent="0.25">
      <c r="G5170" s="21" t="s">
        <v>3217</v>
      </c>
      <c r="H5170" s="31">
        <v>8520.5668999999998</v>
      </c>
    </row>
    <row r="5171" spans="7:8" x14ac:dyDescent="0.25">
      <c r="G5171" s="21" t="s">
        <v>7976</v>
      </c>
      <c r="H5171" s="31">
        <v>8518.3462999999992</v>
      </c>
    </row>
    <row r="5172" spans="7:8" x14ac:dyDescent="0.25">
      <c r="G5172" s="21" t="s">
        <v>7977</v>
      </c>
      <c r="H5172" s="31">
        <v>8516.0424999999977</v>
      </c>
    </row>
    <row r="5173" spans="7:8" x14ac:dyDescent="0.25">
      <c r="G5173" s="21" t="s">
        <v>3218</v>
      </c>
      <c r="H5173" s="31">
        <v>8512.6081000000013</v>
      </c>
    </row>
    <row r="5174" spans="7:8" x14ac:dyDescent="0.25">
      <c r="G5174" s="21" t="s">
        <v>7978</v>
      </c>
      <c r="H5174" s="31">
        <v>8506.0653999999995</v>
      </c>
    </row>
    <row r="5175" spans="7:8" x14ac:dyDescent="0.25">
      <c r="G5175" s="21" t="s">
        <v>7979</v>
      </c>
      <c r="H5175" s="31">
        <v>8505.3736000000026</v>
      </c>
    </row>
    <row r="5176" spans="7:8" x14ac:dyDescent="0.25">
      <c r="G5176" s="21" t="s">
        <v>7980</v>
      </c>
      <c r="H5176" s="31">
        <v>8500.7417999999998</v>
      </c>
    </row>
    <row r="5177" spans="7:8" x14ac:dyDescent="0.25">
      <c r="G5177" s="21" t="s">
        <v>7981</v>
      </c>
      <c r="H5177" s="31">
        <v>8500.2848999999987</v>
      </c>
    </row>
    <row r="5178" spans="7:8" x14ac:dyDescent="0.25">
      <c r="G5178" s="21" t="s">
        <v>7982</v>
      </c>
      <c r="H5178" s="31">
        <v>8500.2150000000001</v>
      </c>
    </row>
    <row r="5179" spans="7:8" x14ac:dyDescent="0.25">
      <c r="G5179" s="21" t="s">
        <v>7983</v>
      </c>
      <c r="H5179" s="31">
        <v>8499.5449000000008</v>
      </c>
    </row>
    <row r="5180" spans="7:8" x14ac:dyDescent="0.25">
      <c r="G5180" s="21" t="s">
        <v>7984</v>
      </c>
      <c r="H5180" s="31">
        <v>8496.524199999998</v>
      </c>
    </row>
    <row r="5181" spans="7:8" x14ac:dyDescent="0.25">
      <c r="G5181" s="21" t="s">
        <v>7985</v>
      </c>
      <c r="H5181" s="31">
        <v>8491.5518000000011</v>
      </c>
    </row>
    <row r="5182" spans="7:8" x14ac:dyDescent="0.25">
      <c r="G5182" s="21" t="s">
        <v>7986</v>
      </c>
      <c r="H5182" s="31">
        <v>8489.5938000000006</v>
      </c>
    </row>
    <row r="5183" spans="7:8" x14ac:dyDescent="0.25">
      <c r="G5183" s="21" t="s">
        <v>7987</v>
      </c>
      <c r="H5183" s="31">
        <v>8489.5938000000006</v>
      </c>
    </row>
    <row r="5184" spans="7:8" x14ac:dyDescent="0.25">
      <c r="G5184" s="21" t="s">
        <v>7988</v>
      </c>
      <c r="H5184" s="31">
        <v>8489.5938000000006</v>
      </c>
    </row>
    <row r="5185" spans="7:8" x14ac:dyDescent="0.25">
      <c r="G5185" s="21" t="s">
        <v>7989</v>
      </c>
      <c r="H5185" s="31">
        <v>8489.5938000000006</v>
      </c>
    </row>
    <row r="5186" spans="7:8" x14ac:dyDescent="0.25">
      <c r="G5186" s="21" t="s">
        <v>7990</v>
      </c>
      <c r="H5186" s="31">
        <v>8483.492000000002</v>
      </c>
    </row>
    <row r="5187" spans="7:8" x14ac:dyDescent="0.25">
      <c r="G5187" s="21" t="s">
        <v>7991</v>
      </c>
      <c r="H5187" s="31">
        <v>8479.2101000000002</v>
      </c>
    </row>
    <row r="5188" spans="7:8" x14ac:dyDescent="0.25">
      <c r="G5188" s="21" t="s">
        <v>7992</v>
      </c>
      <c r="H5188" s="31">
        <v>8477.2257999999983</v>
      </c>
    </row>
    <row r="5189" spans="7:8" x14ac:dyDescent="0.25">
      <c r="G5189" s="21" t="s">
        <v>7993</v>
      </c>
      <c r="H5189" s="31">
        <v>8471.718899999998</v>
      </c>
    </row>
    <row r="5190" spans="7:8" x14ac:dyDescent="0.25">
      <c r="G5190" s="21" t="s">
        <v>7994</v>
      </c>
      <c r="H5190" s="31">
        <v>8470.8119000000006</v>
      </c>
    </row>
    <row r="5191" spans="7:8" x14ac:dyDescent="0.25">
      <c r="G5191" s="21" t="s">
        <v>7995</v>
      </c>
      <c r="H5191" s="31">
        <v>8470.1675999999989</v>
      </c>
    </row>
    <row r="5192" spans="7:8" x14ac:dyDescent="0.25">
      <c r="G5192" s="21" t="s">
        <v>7996</v>
      </c>
      <c r="H5192" s="31">
        <v>8469.6481000000003</v>
      </c>
    </row>
    <row r="5193" spans="7:8" x14ac:dyDescent="0.25">
      <c r="G5193" s="21" t="s">
        <v>7997</v>
      </c>
      <c r="H5193" s="31">
        <v>8466.0329999999994</v>
      </c>
    </row>
    <row r="5194" spans="7:8" x14ac:dyDescent="0.25">
      <c r="G5194" s="21" t="s">
        <v>7998</v>
      </c>
      <c r="H5194" s="31">
        <v>8462.8394999999982</v>
      </c>
    </row>
    <row r="5195" spans="7:8" x14ac:dyDescent="0.25">
      <c r="G5195" s="21" t="s">
        <v>7999</v>
      </c>
      <c r="H5195" s="31">
        <v>8462.3472999999994</v>
      </c>
    </row>
    <row r="5196" spans="7:8" x14ac:dyDescent="0.25">
      <c r="G5196" s="21" t="s">
        <v>8000</v>
      </c>
      <c r="H5196" s="31">
        <v>8462.200499999999</v>
      </c>
    </row>
    <row r="5197" spans="7:8" x14ac:dyDescent="0.25">
      <c r="G5197" s="21" t="s">
        <v>8001</v>
      </c>
      <c r="H5197" s="31">
        <v>8460.766999999998</v>
      </c>
    </row>
    <row r="5198" spans="7:8" x14ac:dyDescent="0.25">
      <c r="G5198" s="21" t="s">
        <v>8002</v>
      </c>
      <c r="H5198" s="31">
        <v>8453.5994999999984</v>
      </c>
    </row>
    <row r="5199" spans="7:8" x14ac:dyDescent="0.25">
      <c r="G5199" s="21" t="s">
        <v>1360</v>
      </c>
      <c r="H5199" s="31">
        <v>8453.0833000000002</v>
      </c>
    </row>
    <row r="5200" spans="7:8" x14ac:dyDescent="0.25">
      <c r="G5200" s="21" t="s">
        <v>8003</v>
      </c>
      <c r="H5200" s="31">
        <v>8450.4563999999991</v>
      </c>
    </row>
    <row r="5201" spans="7:8" x14ac:dyDescent="0.25">
      <c r="G5201" s="21" t="s">
        <v>8004</v>
      </c>
      <c r="H5201" s="31">
        <v>8446.4989999999998</v>
      </c>
    </row>
    <row r="5202" spans="7:8" x14ac:dyDescent="0.25">
      <c r="G5202" s="21" t="s">
        <v>201</v>
      </c>
      <c r="H5202" s="31">
        <v>8445.751000000002</v>
      </c>
    </row>
    <row r="5203" spans="7:8" x14ac:dyDescent="0.25">
      <c r="G5203" s="21" t="s">
        <v>8005</v>
      </c>
      <c r="H5203" s="31">
        <v>8441.854800000001</v>
      </c>
    </row>
    <row r="5204" spans="7:8" x14ac:dyDescent="0.25">
      <c r="G5204" s="21" t="s">
        <v>8006</v>
      </c>
      <c r="H5204" s="31">
        <v>8441.854800000001</v>
      </c>
    </row>
    <row r="5205" spans="7:8" x14ac:dyDescent="0.25">
      <c r="G5205" s="21" t="s">
        <v>3219</v>
      </c>
      <c r="H5205" s="31">
        <v>8441.854800000001</v>
      </c>
    </row>
    <row r="5206" spans="7:8" x14ac:dyDescent="0.25">
      <c r="G5206" s="21" t="s">
        <v>8007</v>
      </c>
      <c r="H5206" s="31">
        <v>8441.854800000001</v>
      </c>
    </row>
    <row r="5207" spans="7:8" x14ac:dyDescent="0.25">
      <c r="G5207" s="21" t="s">
        <v>8008</v>
      </c>
      <c r="H5207" s="31">
        <v>8441.854800000001</v>
      </c>
    </row>
    <row r="5208" spans="7:8" x14ac:dyDescent="0.25">
      <c r="G5208" s="21" t="s">
        <v>8009</v>
      </c>
      <c r="H5208" s="31">
        <v>8441.854800000001</v>
      </c>
    </row>
    <row r="5209" spans="7:8" x14ac:dyDescent="0.25">
      <c r="G5209" s="21" t="s">
        <v>8010</v>
      </c>
      <c r="H5209" s="31">
        <v>8441.854800000001</v>
      </c>
    </row>
    <row r="5210" spans="7:8" x14ac:dyDescent="0.25">
      <c r="G5210" s="21" t="s">
        <v>8011</v>
      </c>
      <c r="H5210" s="31">
        <v>8441.854800000001</v>
      </c>
    </row>
    <row r="5211" spans="7:8" x14ac:dyDescent="0.25">
      <c r="G5211" s="21" t="s">
        <v>8012</v>
      </c>
      <c r="H5211" s="31">
        <v>8441.854800000001</v>
      </c>
    </row>
    <row r="5212" spans="7:8" x14ac:dyDescent="0.25">
      <c r="G5212" s="21" t="s">
        <v>8013</v>
      </c>
      <c r="H5212" s="31">
        <v>8441.854800000001</v>
      </c>
    </row>
    <row r="5213" spans="7:8" x14ac:dyDescent="0.25">
      <c r="G5213" s="21" t="s">
        <v>8014</v>
      </c>
      <c r="H5213" s="31">
        <v>8441.854800000001</v>
      </c>
    </row>
    <row r="5214" spans="7:8" x14ac:dyDescent="0.25">
      <c r="G5214" s="21" t="s">
        <v>8015</v>
      </c>
      <c r="H5214" s="31">
        <v>8441.854800000001</v>
      </c>
    </row>
    <row r="5215" spans="7:8" x14ac:dyDescent="0.25">
      <c r="G5215" s="21" t="s">
        <v>8016</v>
      </c>
      <c r="H5215" s="31">
        <v>8441.854800000001</v>
      </c>
    </row>
    <row r="5216" spans="7:8" x14ac:dyDescent="0.25">
      <c r="G5216" s="21" t="s">
        <v>8017</v>
      </c>
      <c r="H5216" s="31">
        <v>8441.854800000001</v>
      </c>
    </row>
    <row r="5217" spans="7:8" x14ac:dyDescent="0.25">
      <c r="G5217" s="21" t="s">
        <v>8018</v>
      </c>
      <c r="H5217" s="31">
        <v>8441.854800000001</v>
      </c>
    </row>
    <row r="5218" spans="7:8" x14ac:dyDescent="0.25">
      <c r="G5218" s="21" t="s">
        <v>8019</v>
      </c>
      <c r="H5218" s="31">
        <v>8441.854800000001</v>
      </c>
    </row>
    <row r="5219" spans="7:8" x14ac:dyDescent="0.25">
      <c r="G5219" s="21" t="s">
        <v>1211</v>
      </c>
      <c r="H5219" s="31">
        <v>8439.4983000000011</v>
      </c>
    </row>
    <row r="5220" spans="7:8" x14ac:dyDescent="0.25">
      <c r="G5220" s="21" t="s">
        <v>8020</v>
      </c>
      <c r="H5220" s="31">
        <v>8435.227600000002</v>
      </c>
    </row>
    <row r="5221" spans="7:8" x14ac:dyDescent="0.25">
      <c r="G5221" s="21" t="s">
        <v>8021</v>
      </c>
      <c r="H5221" s="31">
        <v>8434.9639999999981</v>
      </c>
    </row>
    <row r="5222" spans="7:8" x14ac:dyDescent="0.25">
      <c r="G5222" s="21" t="s">
        <v>8022</v>
      </c>
      <c r="H5222" s="31">
        <v>8434.9639999999981</v>
      </c>
    </row>
    <row r="5223" spans="7:8" x14ac:dyDescent="0.25">
      <c r="G5223" s="21" t="s">
        <v>1338</v>
      </c>
      <c r="H5223" s="31">
        <v>8427.5216</v>
      </c>
    </row>
    <row r="5224" spans="7:8" x14ac:dyDescent="0.25">
      <c r="G5224" s="21" t="s">
        <v>1102</v>
      </c>
      <c r="H5224" s="31">
        <v>8408.8558000000012</v>
      </c>
    </row>
    <row r="5225" spans="7:8" x14ac:dyDescent="0.25">
      <c r="G5225" s="21" t="s">
        <v>8023</v>
      </c>
      <c r="H5225" s="31">
        <v>8403.9370000000017</v>
      </c>
    </row>
    <row r="5226" spans="7:8" x14ac:dyDescent="0.25">
      <c r="G5226" s="21" t="s">
        <v>8024</v>
      </c>
      <c r="H5226" s="31">
        <v>8391.354800000001</v>
      </c>
    </row>
    <row r="5227" spans="7:8" x14ac:dyDescent="0.25">
      <c r="G5227" s="21" t="s">
        <v>8025</v>
      </c>
      <c r="H5227" s="31">
        <v>8390.4644000000008</v>
      </c>
    </row>
    <row r="5228" spans="7:8" x14ac:dyDescent="0.25">
      <c r="G5228" s="21" t="s">
        <v>8026</v>
      </c>
      <c r="H5228" s="31">
        <v>8389.1446999999989</v>
      </c>
    </row>
    <row r="5229" spans="7:8" x14ac:dyDescent="0.25">
      <c r="G5229" s="21" t="s">
        <v>8027</v>
      </c>
      <c r="H5229" s="31">
        <v>8388.655999999999</v>
      </c>
    </row>
    <row r="5230" spans="7:8" x14ac:dyDescent="0.25">
      <c r="G5230" s="21" t="s">
        <v>8028</v>
      </c>
      <c r="H5230" s="31">
        <v>8386.8179000000018</v>
      </c>
    </row>
    <row r="5231" spans="7:8" x14ac:dyDescent="0.25">
      <c r="G5231" s="21" t="s">
        <v>8029</v>
      </c>
      <c r="H5231" s="31">
        <v>8385.5775000000012</v>
      </c>
    </row>
    <row r="5232" spans="7:8" x14ac:dyDescent="0.25">
      <c r="G5232" s="21" t="s">
        <v>8030</v>
      </c>
      <c r="H5232" s="31">
        <v>8384.9420000000009</v>
      </c>
    </row>
    <row r="5233" spans="7:8" x14ac:dyDescent="0.25">
      <c r="G5233" s="21" t="s">
        <v>8031</v>
      </c>
      <c r="H5233" s="31">
        <v>8383.4040999999997</v>
      </c>
    </row>
    <row r="5234" spans="7:8" x14ac:dyDescent="0.25">
      <c r="G5234" s="21" t="s">
        <v>8032</v>
      </c>
      <c r="H5234" s="31">
        <v>8382.2795000000006</v>
      </c>
    </row>
    <row r="5235" spans="7:8" x14ac:dyDescent="0.25">
      <c r="G5235" s="21" t="s">
        <v>8033</v>
      </c>
      <c r="H5235" s="31">
        <v>8382.033300000001</v>
      </c>
    </row>
    <row r="5236" spans="7:8" x14ac:dyDescent="0.25">
      <c r="G5236" s="21" t="s">
        <v>8034</v>
      </c>
      <c r="H5236" s="31">
        <v>8380.6964999999982</v>
      </c>
    </row>
    <row r="5237" spans="7:8" x14ac:dyDescent="0.25">
      <c r="G5237" s="21" t="s">
        <v>8035</v>
      </c>
      <c r="H5237" s="31">
        <v>8376.6688000000013</v>
      </c>
    </row>
    <row r="5238" spans="7:8" x14ac:dyDescent="0.25">
      <c r="G5238" s="21" t="s">
        <v>1345</v>
      </c>
      <c r="H5238" s="31">
        <v>8372.3431</v>
      </c>
    </row>
    <row r="5239" spans="7:8" x14ac:dyDescent="0.25">
      <c r="G5239" s="21" t="s">
        <v>1185</v>
      </c>
      <c r="H5239" s="31">
        <v>8367.6903999999995</v>
      </c>
    </row>
    <row r="5240" spans="7:8" x14ac:dyDescent="0.25">
      <c r="G5240" s="21" t="s">
        <v>8036</v>
      </c>
      <c r="H5240" s="31">
        <v>8367.241</v>
      </c>
    </row>
    <row r="5241" spans="7:8" x14ac:dyDescent="0.25">
      <c r="G5241" s="21" t="s">
        <v>8037</v>
      </c>
      <c r="H5241" s="31">
        <v>8366.6602999999996</v>
      </c>
    </row>
    <row r="5242" spans="7:8" x14ac:dyDescent="0.25">
      <c r="G5242" s="21" t="s">
        <v>8038</v>
      </c>
      <c r="H5242" s="31">
        <v>8365.8309000000008</v>
      </c>
    </row>
    <row r="5243" spans="7:8" x14ac:dyDescent="0.25">
      <c r="G5243" s="21" t="s">
        <v>1253</v>
      </c>
      <c r="H5243" s="31">
        <v>8364.0244000000021</v>
      </c>
    </row>
    <row r="5244" spans="7:8" x14ac:dyDescent="0.25">
      <c r="G5244" s="21" t="s">
        <v>8039</v>
      </c>
      <c r="H5244" s="31">
        <v>8359.3048999999992</v>
      </c>
    </row>
    <row r="5245" spans="7:8" x14ac:dyDescent="0.25">
      <c r="G5245" s="21" t="s">
        <v>8040</v>
      </c>
      <c r="H5245" s="31">
        <v>8359.3048999999992</v>
      </c>
    </row>
    <row r="5246" spans="7:8" x14ac:dyDescent="0.25">
      <c r="G5246" s="21" t="s">
        <v>8041</v>
      </c>
      <c r="H5246" s="31">
        <v>8358.2880000000005</v>
      </c>
    </row>
    <row r="5247" spans="7:8" x14ac:dyDescent="0.25">
      <c r="G5247" s="21" t="s">
        <v>8042</v>
      </c>
      <c r="H5247" s="31">
        <v>8357.4516000000003</v>
      </c>
    </row>
    <row r="5248" spans="7:8" x14ac:dyDescent="0.25">
      <c r="G5248" s="21" t="s">
        <v>8043</v>
      </c>
      <c r="H5248" s="31">
        <v>8355.5763000000024</v>
      </c>
    </row>
    <row r="5249" spans="7:8" x14ac:dyDescent="0.25">
      <c r="G5249" s="21" t="s">
        <v>8044</v>
      </c>
      <c r="H5249" s="31">
        <v>8355.3012000000017</v>
      </c>
    </row>
    <row r="5250" spans="7:8" x14ac:dyDescent="0.25">
      <c r="G5250" s="21" t="s">
        <v>8045</v>
      </c>
      <c r="H5250" s="31">
        <v>8354.1040999999987</v>
      </c>
    </row>
    <row r="5251" spans="7:8" x14ac:dyDescent="0.25">
      <c r="G5251" s="21" t="s">
        <v>8046</v>
      </c>
      <c r="H5251" s="31">
        <v>8352.9396000000015</v>
      </c>
    </row>
    <row r="5252" spans="7:8" x14ac:dyDescent="0.25">
      <c r="G5252" s="21" t="s">
        <v>8047</v>
      </c>
      <c r="H5252" s="31">
        <v>8351.5720999999994</v>
      </c>
    </row>
    <row r="5253" spans="7:8" x14ac:dyDescent="0.25">
      <c r="G5253" s="21" t="s">
        <v>8048</v>
      </c>
      <c r="H5253" s="31">
        <v>8349.2808999999997</v>
      </c>
    </row>
    <row r="5254" spans="7:8" x14ac:dyDescent="0.25">
      <c r="G5254" s="21" t="s">
        <v>8049</v>
      </c>
      <c r="H5254" s="31">
        <v>8345.3372999999992</v>
      </c>
    </row>
    <row r="5255" spans="7:8" x14ac:dyDescent="0.25">
      <c r="G5255" s="21" t="s">
        <v>8050</v>
      </c>
      <c r="H5255" s="31">
        <v>8344.711699999998</v>
      </c>
    </row>
    <row r="5256" spans="7:8" x14ac:dyDescent="0.25">
      <c r="G5256" s="21" t="s">
        <v>8051</v>
      </c>
      <c r="H5256" s="31">
        <v>8343.5717999999979</v>
      </c>
    </row>
    <row r="5257" spans="7:8" x14ac:dyDescent="0.25">
      <c r="G5257" s="21" t="s">
        <v>528</v>
      </c>
      <c r="H5257" s="31">
        <v>8342.6579999999994</v>
      </c>
    </row>
    <row r="5258" spans="7:8" x14ac:dyDescent="0.25">
      <c r="G5258" s="21" t="s">
        <v>8052</v>
      </c>
      <c r="H5258" s="31">
        <v>8341.1318999999967</v>
      </c>
    </row>
    <row r="5259" spans="7:8" x14ac:dyDescent="0.25">
      <c r="G5259" s="21" t="s">
        <v>8053</v>
      </c>
      <c r="H5259" s="31">
        <v>8340.2729999999992</v>
      </c>
    </row>
    <row r="5260" spans="7:8" x14ac:dyDescent="0.25">
      <c r="G5260" s="21" t="s">
        <v>8054</v>
      </c>
      <c r="H5260" s="31">
        <v>8338.2259000000013</v>
      </c>
    </row>
    <row r="5261" spans="7:8" x14ac:dyDescent="0.25">
      <c r="G5261" s="21" t="s">
        <v>8055</v>
      </c>
      <c r="H5261" s="31">
        <v>8337.4172000000017</v>
      </c>
    </row>
    <row r="5262" spans="7:8" x14ac:dyDescent="0.25">
      <c r="G5262" s="21" t="s">
        <v>8056</v>
      </c>
      <c r="H5262" s="31">
        <v>8337.0998</v>
      </c>
    </row>
    <row r="5263" spans="7:8" x14ac:dyDescent="0.25">
      <c r="G5263" s="21" t="s">
        <v>8057</v>
      </c>
      <c r="H5263" s="31">
        <v>8336.1676000000007</v>
      </c>
    </row>
    <row r="5264" spans="7:8" x14ac:dyDescent="0.25">
      <c r="G5264" s="21" t="s">
        <v>1340</v>
      </c>
      <c r="H5264" s="31">
        <v>8333.3606000000018</v>
      </c>
    </row>
    <row r="5265" spans="7:8" x14ac:dyDescent="0.25">
      <c r="G5265" s="21" t="s">
        <v>8058</v>
      </c>
      <c r="H5265" s="31">
        <v>8332.0277000000006</v>
      </c>
    </row>
    <row r="5266" spans="7:8" x14ac:dyDescent="0.25">
      <c r="G5266" s="21" t="s">
        <v>1503</v>
      </c>
      <c r="H5266" s="31">
        <v>8331.5833999999995</v>
      </c>
    </row>
    <row r="5267" spans="7:8" x14ac:dyDescent="0.25">
      <c r="G5267" s="21" t="s">
        <v>1371</v>
      </c>
      <c r="H5267" s="31">
        <v>8328.0205000000005</v>
      </c>
    </row>
    <row r="5268" spans="7:8" x14ac:dyDescent="0.25">
      <c r="G5268" s="21" t="s">
        <v>3220</v>
      </c>
      <c r="H5268" s="31">
        <v>8326.7839000000004</v>
      </c>
    </row>
    <row r="5269" spans="7:8" x14ac:dyDescent="0.25">
      <c r="G5269" s="21" t="s">
        <v>8059</v>
      </c>
      <c r="H5269" s="31">
        <v>8326.1475000000009</v>
      </c>
    </row>
    <row r="5270" spans="7:8" x14ac:dyDescent="0.25">
      <c r="G5270" s="21" t="s">
        <v>8060</v>
      </c>
      <c r="H5270" s="31">
        <v>8323.0707000000002</v>
      </c>
    </row>
    <row r="5271" spans="7:8" x14ac:dyDescent="0.25">
      <c r="G5271" s="21" t="s">
        <v>8061</v>
      </c>
      <c r="H5271" s="31">
        <v>8322.2106000000003</v>
      </c>
    </row>
    <row r="5272" spans="7:8" x14ac:dyDescent="0.25">
      <c r="G5272" s="21" t="s">
        <v>8062</v>
      </c>
      <c r="H5272" s="31">
        <v>8322.0517999999993</v>
      </c>
    </row>
    <row r="5273" spans="7:8" x14ac:dyDescent="0.25">
      <c r="G5273" s="21" t="s">
        <v>8063</v>
      </c>
      <c r="H5273" s="31">
        <v>8321.3294000000005</v>
      </c>
    </row>
    <row r="5274" spans="7:8" x14ac:dyDescent="0.25">
      <c r="G5274" s="21" t="s">
        <v>3221</v>
      </c>
      <c r="H5274" s="31">
        <v>8321.0723999999973</v>
      </c>
    </row>
    <row r="5275" spans="7:8" x14ac:dyDescent="0.25">
      <c r="G5275" s="21" t="s">
        <v>8064</v>
      </c>
      <c r="H5275" s="31">
        <v>8311.9956999999995</v>
      </c>
    </row>
    <row r="5276" spans="7:8" x14ac:dyDescent="0.25">
      <c r="G5276" s="21" t="s">
        <v>8065</v>
      </c>
      <c r="H5276" s="31">
        <v>8306.6319999999996</v>
      </c>
    </row>
    <row r="5277" spans="7:8" x14ac:dyDescent="0.25">
      <c r="G5277" s="21" t="s">
        <v>8066</v>
      </c>
      <c r="H5277" s="31">
        <v>8304.6935999999987</v>
      </c>
    </row>
    <row r="5278" spans="7:8" x14ac:dyDescent="0.25">
      <c r="G5278" s="21" t="s">
        <v>8067</v>
      </c>
      <c r="H5278" s="31">
        <v>8301.5298999999995</v>
      </c>
    </row>
    <row r="5279" spans="7:8" x14ac:dyDescent="0.25">
      <c r="G5279" s="21" t="s">
        <v>8068</v>
      </c>
      <c r="H5279" s="31">
        <v>8301.4656999999988</v>
      </c>
    </row>
    <row r="5280" spans="7:8" x14ac:dyDescent="0.25">
      <c r="G5280" s="21" t="s">
        <v>8069</v>
      </c>
      <c r="H5280" s="31">
        <v>8300.8742000000002</v>
      </c>
    </row>
    <row r="5281" spans="7:8" x14ac:dyDescent="0.25">
      <c r="G5281" s="21" t="s">
        <v>8070</v>
      </c>
      <c r="H5281" s="31">
        <v>8297.5982999999997</v>
      </c>
    </row>
    <row r="5282" spans="7:8" x14ac:dyDescent="0.25">
      <c r="G5282" s="21" t="s">
        <v>8071</v>
      </c>
      <c r="H5282" s="31">
        <v>8297.2163999999993</v>
      </c>
    </row>
    <row r="5283" spans="7:8" x14ac:dyDescent="0.25">
      <c r="G5283" s="21" t="s">
        <v>8072</v>
      </c>
      <c r="H5283" s="31">
        <v>8292.1661999999978</v>
      </c>
    </row>
    <row r="5284" spans="7:8" x14ac:dyDescent="0.25">
      <c r="G5284" s="21" t="s">
        <v>8073</v>
      </c>
      <c r="H5284" s="31">
        <v>8290.400599999999</v>
      </c>
    </row>
    <row r="5285" spans="7:8" x14ac:dyDescent="0.25">
      <c r="G5285" s="21" t="s">
        <v>3222</v>
      </c>
      <c r="H5285" s="31">
        <v>8279.7418999999991</v>
      </c>
    </row>
    <row r="5286" spans="7:8" x14ac:dyDescent="0.25">
      <c r="G5286" s="21" t="s">
        <v>8074</v>
      </c>
      <c r="H5286" s="31">
        <v>8279.317500000001</v>
      </c>
    </row>
    <row r="5287" spans="7:8" x14ac:dyDescent="0.25">
      <c r="G5287" s="21" t="s">
        <v>8075</v>
      </c>
      <c r="H5287" s="31">
        <v>8277.6743999999999</v>
      </c>
    </row>
    <row r="5288" spans="7:8" x14ac:dyDescent="0.25">
      <c r="G5288" s="21" t="s">
        <v>975</v>
      </c>
      <c r="H5288" s="31">
        <v>8276.6558000000005</v>
      </c>
    </row>
    <row r="5289" spans="7:8" x14ac:dyDescent="0.25">
      <c r="G5289" s="21" t="s">
        <v>8076</v>
      </c>
      <c r="H5289" s="31">
        <v>8270.7672000000002</v>
      </c>
    </row>
    <row r="5290" spans="7:8" x14ac:dyDescent="0.25">
      <c r="G5290" s="21" t="s">
        <v>8077</v>
      </c>
      <c r="H5290" s="31">
        <v>8270.1939999999995</v>
      </c>
    </row>
    <row r="5291" spans="7:8" x14ac:dyDescent="0.25">
      <c r="G5291" s="21" t="s">
        <v>3223</v>
      </c>
      <c r="H5291" s="31">
        <v>8269.2425999999996</v>
      </c>
    </row>
    <row r="5292" spans="7:8" x14ac:dyDescent="0.25">
      <c r="G5292" s="21" t="s">
        <v>8078</v>
      </c>
      <c r="H5292" s="31">
        <v>8266.3623000000007</v>
      </c>
    </row>
    <row r="5293" spans="7:8" x14ac:dyDescent="0.25">
      <c r="G5293" s="21" t="s">
        <v>3224</v>
      </c>
      <c r="H5293" s="31">
        <v>8257.7224999999999</v>
      </c>
    </row>
    <row r="5294" spans="7:8" x14ac:dyDescent="0.25">
      <c r="G5294" s="21" t="s">
        <v>8079</v>
      </c>
      <c r="H5294" s="31">
        <v>8257.7224999999999</v>
      </c>
    </row>
    <row r="5295" spans="7:8" x14ac:dyDescent="0.25">
      <c r="G5295" s="21" t="s">
        <v>8080</v>
      </c>
      <c r="H5295" s="31">
        <v>8255.7836000000007</v>
      </c>
    </row>
    <row r="5296" spans="7:8" x14ac:dyDescent="0.25">
      <c r="G5296" s="21" t="s">
        <v>8081</v>
      </c>
      <c r="H5296" s="31">
        <v>8251.9561999999987</v>
      </c>
    </row>
    <row r="5297" spans="7:8" x14ac:dyDescent="0.25">
      <c r="G5297" s="21" t="s">
        <v>8082</v>
      </c>
      <c r="H5297" s="31">
        <v>8248.4563999999991</v>
      </c>
    </row>
    <row r="5298" spans="7:8" x14ac:dyDescent="0.25">
      <c r="G5298" s="21" t="s">
        <v>8083</v>
      </c>
      <c r="H5298" s="31">
        <v>8247.9693000000007</v>
      </c>
    </row>
    <row r="5299" spans="7:8" x14ac:dyDescent="0.25">
      <c r="G5299" s="21" t="s">
        <v>8084</v>
      </c>
      <c r="H5299" s="31">
        <v>8247.1985999999997</v>
      </c>
    </row>
    <row r="5300" spans="7:8" x14ac:dyDescent="0.25">
      <c r="G5300" s="21" t="s">
        <v>8085</v>
      </c>
      <c r="H5300" s="31">
        <v>8243.4330000000009</v>
      </c>
    </row>
    <row r="5301" spans="7:8" x14ac:dyDescent="0.25">
      <c r="G5301" s="21" t="s">
        <v>8086</v>
      </c>
      <c r="H5301" s="31">
        <v>8235.8187999999991</v>
      </c>
    </row>
    <row r="5302" spans="7:8" x14ac:dyDescent="0.25">
      <c r="G5302" s="21" t="s">
        <v>8087</v>
      </c>
      <c r="H5302" s="31">
        <v>8235.1278999999995</v>
      </c>
    </row>
    <row r="5303" spans="7:8" x14ac:dyDescent="0.25">
      <c r="G5303" s="21" t="s">
        <v>8088</v>
      </c>
      <c r="H5303" s="31">
        <v>8230.9482000000007</v>
      </c>
    </row>
    <row r="5304" spans="7:8" x14ac:dyDescent="0.25">
      <c r="G5304" s="21" t="s">
        <v>8089</v>
      </c>
      <c r="H5304" s="31">
        <v>8218.5517999999993</v>
      </c>
    </row>
    <row r="5305" spans="7:8" x14ac:dyDescent="0.25">
      <c r="G5305" s="21" t="s">
        <v>2781</v>
      </c>
      <c r="H5305" s="31">
        <v>8218.529199999999</v>
      </c>
    </row>
    <row r="5306" spans="7:8" x14ac:dyDescent="0.25">
      <c r="G5306" s="21" t="s">
        <v>8090</v>
      </c>
      <c r="H5306" s="31">
        <v>8217.0489000000016</v>
      </c>
    </row>
    <row r="5307" spans="7:8" x14ac:dyDescent="0.25">
      <c r="G5307" s="21" t="s">
        <v>8091</v>
      </c>
      <c r="H5307" s="31">
        <v>8210.9598999999998</v>
      </c>
    </row>
    <row r="5308" spans="7:8" x14ac:dyDescent="0.25">
      <c r="G5308" s="21" t="s">
        <v>3225</v>
      </c>
      <c r="H5308" s="31">
        <v>8207.6843999999983</v>
      </c>
    </row>
    <row r="5309" spans="7:8" x14ac:dyDescent="0.25">
      <c r="G5309" s="21" t="s">
        <v>8092</v>
      </c>
      <c r="H5309" s="31">
        <v>8206.9573999999993</v>
      </c>
    </row>
    <row r="5310" spans="7:8" x14ac:dyDescent="0.25">
      <c r="G5310" s="21" t="s">
        <v>1264</v>
      </c>
      <c r="H5310" s="31">
        <v>8205.4321999999993</v>
      </c>
    </row>
    <row r="5311" spans="7:8" x14ac:dyDescent="0.25">
      <c r="G5311" s="21" t="s">
        <v>1281</v>
      </c>
      <c r="H5311" s="31">
        <v>8197.8518000000004</v>
      </c>
    </row>
    <row r="5312" spans="7:8" x14ac:dyDescent="0.25">
      <c r="G5312" s="21" t="s">
        <v>1215</v>
      </c>
      <c r="H5312" s="31">
        <v>8191.3145000000004</v>
      </c>
    </row>
    <row r="5313" spans="7:8" x14ac:dyDescent="0.25">
      <c r="G5313" s="21" t="s">
        <v>8093</v>
      </c>
      <c r="H5313" s="31">
        <v>8190.3200000000015</v>
      </c>
    </row>
    <row r="5314" spans="7:8" x14ac:dyDescent="0.25">
      <c r="G5314" s="21" t="s">
        <v>8094</v>
      </c>
      <c r="H5314" s="31">
        <v>8189.8173000000024</v>
      </c>
    </row>
    <row r="5315" spans="7:8" x14ac:dyDescent="0.25">
      <c r="G5315" s="21" t="s">
        <v>888</v>
      </c>
      <c r="H5315" s="31">
        <v>8186.8350999999993</v>
      </c>
    </row>
    <row r="5316" spans="7:8" x14ac:dyDescent="0.25">
      <c r="G5316" s="21" t="s">
        <v>2862</v>
      </c>
      <c r="H5316" s="31">
        <v>8182.4088000000002</v>
      </c>
    </row>
    <row r="5317" spans="7:8" x14ac:dyDescent="0.25">
      <c r="G5317" s="21" t="s">
        <v>8095</v>
      </c>
      <c r="H5317" s="31">
        <v>8181.0936000000011</v>
      </c>
    </row>
    <row r="5318" spans="7:8" x14ac:dyDescent="0.25">
      <c r="G5318" s="21" t="s">
        <v>8096</v>
      </c>
      <c r="H5318" s="31">
        <v>8178.2123999999994</v>
      </c>
    </row>
    <row r="5319" spans="7:8" x14ac:dyDescent="0.25">
      <c r="G5319" s="21" t="s">
        <v>8097</v>
      </c>
      <c r="H5319" s="31">
        <v>8170.1076999999996</v>
      </c>
    </row>
    <row r="5320" spans="7:8" x14ac:dyDescent="0.25">
      <c r="G5320" s="21" t="s">
        <v>8098</v>
      </c>
      <c r="H5320" s="31">
        <v>8162.5937999999996</v>
      </c>
    </row>
    <row r="5321" spans="7:8" x14ac:dyDescent="0.25">
      <c r="G5321" s="21" t="s">
        <v>8099</v>
      </c>
      <c r="H5321" s="31">
        <v>8159.8177999999998</v>
      </c>
    </row>
    <row r="5322" spans="7:8" x14ac:dyDescent="0.25">
      <c r="G5322" s="21" t="s">
        <v>8100</v>
      </c>
      <c r="H5322" s="31">
        <v>8156.7473000000018</v>
      </c>
    </row>
    <row r="5323" spans="7:8" x14ac:dyDescent="0.25">
      <c r="G5323" s="21" t="s">
        <v>8101</v>
      </c>
      <c r="H5323" s="31">
        <v>8155.484300000001</v>
      </c>
    </row>
    <row r="5324" spans="7:8" x14ac:dyDescent="0.25">
      <c r="G5324" s="21" t="s">
        <v>8102</v>
      </c>
      <c r="H5324" s="31">
        <v>8149.7584999999999</v>
      </c>
    </row>
    <row r="5325" spans="7:8" x14ac:dyDescent="0.25">
      <c r="G5325" s="21" t="s">
        <v>8103</v>
      </c>
      <c r="H5325" s="31">
        <v>8148.2039999999997</v>
      </c>
    </row>
    <row r="5326" spans="7:8" x14ac:dyDescent="0.25">
      <c r="G5326" s="21" t="s">
        <v>8104</v>
      </c>
      <c r="H5326" s="31">
        <v>8148.2039999999997</v>
      </c>
    </row>
    <row r="5327" spans="7:8" x14ac:dyDescent="0.25">
      <c r="G5327" s="21" t="s">
        <v>8105</v>
      </c>
      <c r="H5327" s="31">
        <v>8144.0013000000008</v>
      </c>
    </row>
    <row r="5328" spans="7:8" x14ac:dyDescent="0.25">
      <c r="G5328" s="21" t="s">
        <v>8106</v>
      </c>
      <c r="H5328" s="31">
        <v>8143.822000000001</v>
      </c>
    </row>
    <row r="5329" spans="7:8" x14ac:dyDescent="0.25">
      <c r="G5329" s="21" t="s">
        <v>8107</v>
      </c>
      <c r="H5329" s="31">
        <v>8141.699700000001</v>
      </c>
    </row>
    <row r="5330" spans="7:8" x14ac:dyDescent="0.25">
      <c r="G5330" s="21" t="s">
        <v>8108</v>
      </c>
      <c r="H5330" s="31">
        <v>8139.8361999999997</v>
      </c>
    </row>
    <row r="5331" spans="7:8" x14ac:dyDescent="0.25">
      <c r="G5331" s="21" t="s">
        <v>3226</v>
      </c>
      <c r="H5331" s="31">
        <v>8135.7305000000006</v>
      </c>
    </row>
    <row r="5332" spans="7:8" x14ac:dyDescent="0.25">
      <c r="G5332" s="21" t="s">
        <v>1326</v>
      </c>
      <c r="H5332" s="31">
        <v>8135.600300000001</v>
      </c>
    </row>
    <row r="5333" spans="7:8" x14ac:dyDescent="0.25">
      <c r="G5333" s="21" t="s">
        <v>8109</v>
      </c>
      <c r="H5333" s="31">
        <v>8135.0604000000012</v>
      </c>
    </row>
    <row r="5334" spans="7:8" x14ac:dyDescent="0.25">
      <c r="G5334" s="21" t="s">
        <v>8110</v>
      </c>
      <c r="H5334" s="31">
        <v>8134.8919000000005</v>
      </c>
    </row>
    <row r="5335" spans="7:8" x14ac:dyDescent="0.25">
      <c r="G5335" s="21" t="s">
        <v>8111</v>
      </c>
      <c r="H5335" s="31">
        <v>8133.662800000001</v>
      </c>
    </row>
    <row r="5336" spans="7:8" x14ac:dyDescent="0.25">
      <c r="G5336" s="21" t="s">
        <v>8112</v>
      </c>
      <c r="H5336" s="31">
        <v>8132.3204999999998</v>
      </c>
    </row>
    <row r="5337" spans="7:8" x14ac:dyDescent="0.25">
      <c r="G5337" s="21" t="s">
        <v>8113</v>
      </c>
      <c r="H5337" s="31">
        <v>8130.444300000001</v>
      </c>
    </row>
    <row r="5338" spans="7:8" x14ac:dyDescent="0.25">
      <c r="G5338" s="21" t="s">
        <v>8114</v>
      </c>
      <c r="H5338" s="31">
        <v>8127.4015999999974</v>
      </c>
    </row>
    <row r="5339" spans="7:8" x14ac:dyDescent="0.25">
      <c r="G5339" s="21" t="s">
        <v>8115</v>
      </c>
      <c r="H5339" s="31">
        <v>8123.3906999999999</v>
      </c>
    </row>
    <row r="5340" spans="7:8" x14ac:dyDescent="0.25">
      <c r="G5340" s="21" t="s">
        <v>8116</v>
      </c>
      <c r="H5340" s="31">
        <v>8122.5528000000004</v>
      </c>
    </row>
    <row r="5341" spans="7:8" x14ac:dyDescent="0.25">
      <c r="G5341" s="21" t="s">
        <v>8117</v>
      </c>
      <c r="H5341" s="31">
        <v>8121.7678999999998</v>
      </c>
    </row>
    <row r="5342" spans="7:8" x14ac:dyDescent="0.25">
      <c r="G5342" s="21" t="s">
        <v>8118</v>
      </c>
      <c r="H5342" s="31">
        <v>8119.188900000001</v>
      </c>
    </row>
    <row r="5343" spans="7:8" x14ac:dyDescent="0.25">
      <c r="G5343" s="21" t="s">
        <v>8119</v>
      </c>
      <c r="H5343" s="31">
        <v>8119.188900000001</v>
      </c>
    </row>
    <row r="5344" spans="7:8" x14ac:dyDescent="0.25">
      <c r="G5344" s="21" t="s">
        <v>8120</v>
      </c>
      <c r="H5344" s="31">
        <v>8119.188900000001</v>
      </c>
    </row>
    <row r="5345" spans="7:8" x14ac:dyDescent="0.25">
      <c r="G5345" s="21" t="s">
        <v>8121</v>
      </c>
      <c r="H5345" s="31">
        <v>8119.188900000001</v>
      </c>
    </row>
    <row r="5346" spans="7:8" x14ac:dyDescent="0.25">
      <c r="G5346" s="21" t="s">
        <v>8122</v>
      </c>
      <c r="H5346" s="31">
        <v>8114.1180000000013</v>
      </c>
    </row>
    <row r="5347" spans="7:8" x14ac:dyDescent="0.25">
      <c r="G5347" s="21" t="s">
        <v>2805</v>
      </c>
      <c r="H5347" s="31">
        <v>8112.3667000000005</v>
      </c>
    </row>
    <row r="5348" spans="7:8" x14ac:dyDescent="0.25">
      <c r="G5348" s="21" t="s">
        <v>8123</v>
      </c>
      <c r="H5348" s="31">
        <v>8111.3595000000014</v>
      </c>
    </row>
    <row r="5349" spans="7:8" x14ac:dyDescent="0.25">
      <c r="G5349" s="21" t="s">
        <v>8124</v>
      </c>
      <c r="H5349" s="31">
        <v>8108.2536000000009</v>
      </c>
    </row>
    <row r="5350" spans="7:8" x14ac:dyDescent="0.25">
      <c r="G5350" s="21" t="s">
        <v>2811</v>
      </c>
      <c r="H5350" s="31">
        <v>8107.0370000000021</v>
      </c>
    </row>
    <row r="5351" spans="7:8" x14ac:dyDescent="0.25">
      <c r="G5351" s="21" t="s">
        <v>326</v>
      </c>
      <c r="H5351" s="31">
        <v>8105.4066999999986</v>
      </c>
    </row>
    <row r="5352" spans="7:8" x14ac:dyDescent="0.25">
      <c r="G5352" s="21" t="s">
        <v>8125</v>
      </c>
      <c r="H5352" s="31">
        <v>8099.6344999999974</v>
      </c>
    </row>
    <row r="5353" spans="7:8" x14ac:dyDescent="0.25">
      <c r="G5353" s="21" t="s">
        <v>8126</v>
      </c>
      <c r="H5353" s="31">
        <v>8099.4779000000017</v>
      </c>
    </row>
    <row r="5354" spans="7:8" x14ac:dyDescent="0.25">
      <c r="G5354" s="21" t="s">
        <v>1410</v>
      </c>
      <c r="H5354" s="31">
        <v>8098.8941000000004</v>
      </c>
    </row>
    <row r="5355" spans="7:8" x14ac:dyDescent="0.25">
      <c r="G5355" s="21" t="s">
        <v>3227</v>
      </c>
      <c r="H5355" s="31">
        <v>8098.1585999999998</v>
      </c>
    </row>
    <row r="5356" spans="7:8" x14ac:dyDescent="0.25">
      <c r="G5356" s="21" t="s">
        <v>8127</v>
      </c>
      <c r="H5356" s="31">
        <v>8097.6569</v>
      </c>
    </row>
    <row r="5357" spans="7:8" x14ac:dyDescent="0.25">
      <c r="G5357" s="21" t="s">
        <v>8128</v>
      </c>
      <c r="H5357" s="31">
        <v>8091.2530000000015</v>
      </c>
    </row>
    <row r="5358" spans="7:8" x14ac:dyDescent="0.25">
      <c r="G5358" s="21" t="s">
        <v>8129</v>
      </c>
      <c r="H5358" s="31">
        <v>8089.2043999999996</v>
      </c>
    </row>
    <row r="5359" spans="7:8" x14ac:dyDescent="0.25">
      <c r="G5359" s="21" t="s">
        <v>8130</v>
      </c>
      <c r="H5359" s="31">
        <v>8088.0294000000004</v>
      </c>
    </row>
    <row r="5360" spans="7:8" x14ac:dyDescent="0.25">
      <c r="G5360" s="21" t="s">
        <v>1416</v>
      </c>
      <c r="H5360" s="31">
        <v>8087.3438999999989</v>
      </c>
    </row>
    <row r="5361" spans="7:8" x14ac:dyDescent="0.25">
      <c r="G5361" s="21" t="s">
        <v>8131</v>
      </c>
      <c r="H5361" s="31">
        <v>8087.3089000000009</v>
      </c>
    </row>
    <row r="5362" spans="7:8" x14ac:dyDescent="0.25">
      <c r="G5362" s="21" t="s">
        <v>8132</v>
      </c>
      <c r="H5362" s="31">
        <v>8086.8140999999996</v>
      </c>
    </row>
    <row r="5363" spans="7:8" x14ac:dyDescent="0.25">
      <c r="G5363" s="21" t="s">
        <v>8133</v>
      </c>
      <c r="H5363" s="31">
        <v>8075.8652999999995</v>
      </c>
    </row>
    <row r="5364" spans="7:8" x14ac:dyDescent="0.25">
      <c r="G5364" s="21" t="s">
        <v>8134</v>
      </c>
      <c r="H5364" s="31">
        <v>8075.3400999999994</v>
      </c>
    </row>
    <row r="5365" spans="7:8" x14ac:dyDescent="0.25">
      <c r="G5365" s="21" t="s">
        <v>8135</v>
      </c>
      <c r="H5365" s="31">
        <v>8073.3231999999998</v>
      </c>
    </row>
    <row r="5366" spans="7:8" x14ac:dyDescent="0.25">
      <c r="G5366" s="21" t="s">
        <v>8136</v>
      </c>
      <c r="H5366" s="31">
        <v>8071.3323</v>
      </c>
    </row>
    <row r="5367" spans="7:8" x14ac:dyDescent="0.25">
      <c r="G5367" s="21" t="s">
        <v>8137</v>
      </c>
      <c r="H5367" s="31">
        <v>8070.7388999999994</v>
      </c>
    </row>
    <row r="5368" spans="7:8" x14ac:dyDescent="0.25">
      <c r="G5368" s="21" t="s">
        <v>8138</v>
      </c>
      <c r="H5368" s="31">
        <v>8069.3493000000017</v>
      </c>
    </row>
    <row r="5369" spans="7:8" x14ac:dyDescent="0.25">
      <c r="G5369" s="21" t="s">
        <v>1119</v>
      </c>
      <c r="H5369" s="31">
        <v>8065.9605000000001</v>
      </c>
    </row>
    <row r="5370" spans="7:8" x14ac:dyDescent="0.25">
      <c r="G5370" s="21" t="s">
        <v>8139</v>
      </c>
      <c r="H5370" s="31">
        <v>8062.6390999999994</v>
      </c>
    </row>
    <row r="5371" spans="7:8" x14ac:dyDescent="0.25">
      <c r="G5371" s="21" t="s">
        <v>8140</v>
      </c>
      <c r="H5371" s="31">
        <v>8062.1436999999996</v>
      </c>
    </row>
    <row r="5372" spans="7:8" x14ac:dyDescent="0.25">
      <c r="G5372" s="21" t="s">
        <v>8141</v>
      </c>
      <c r="H5372" s="31">
        <v>8062.0693000000001</v>
      </c>
    </row>
    <row r="5373" spans="7:8" x14ac:dyDescent="0.25">
      <c r="G5373" s="21" t="s">
        <v>8142</v>
      </c>
      <c r="H5373" s="31">
        <v>8058.3536999999997</v>
      </c>
    </row>
    <row r="5374" spans="7:8" x14ac:dyDescent="0.25">
      <c r="G5374" s="21" t="s">
        <v>8143</v>
      </c>
      <c r="H5374" s="31">
        <v>8055.8270999999977</v>
      </c>
    </row>
    <row r="5375" spans="7:8" x14ac:dyDescent="0.25">
      <c r="G5375" s="21" t="s">
        <v>1344</v>
      </c>
      <c r="H5375" s="31">
        <v>8054.7414000000017</v>
      </c>
    </row>
    <row r="5376" spans="7:8" x14ac:dyDescent="0.25">
      <c r="G5376" s="21" t="s">
        <v>8144</v>
      </c>
      <c r="H5376" s="31">
        <v>8047.4456000000009</v>
      </c>
    </row>
    <row r="5377" spans="7:8" x14ac:dyDescent="0.25">
      <c r="G5377" s="21" t="s">
        <v>8145</v>
      </c>
      <c r="H5377" s="31">
        <v>8047.4456000000009</v>
      </c>
    </row>
    <row r="5378" spans="7:8" x14ac:dyDescent="0.25">
      <c r="G5378" s="21" t="s">
        <v>8146</v>
      </c>
      <c r="H5378" s="31">
        <v>8046.7125000000015</v>
      </c>
    </row>
    <row r="5379" spans="7:8" x14ac:dyDescent="0.25">
      <c r="G5379" s="21" t="s">
        <v>3228</v>
      </c>
      <c r="H5379" s="31">
        <v>8044.7038000000002</v>
      </c>
    </row>
    <row r="5380" spans="7:8" x14ac:dyDescent="0.25">
      <c r="G5380" s="21" t="s">
        <v>8147</v>
      </c>
      <c r="H5380" s="31">
        <v>8044.1350000000011</v>
      </c>
    </row>
    <row r="5381" spans="7:8" x14ac:dyDescent="0.25">
      <c r="G5381" s="21" t="s">
        <v>8148</v>
      </c>
      <c r="H5381" s="31">
        <v>8042.971199999999</v>
      </c>
    </row>
    <row r="5382" spans="7:8" x14ac:dyDescent="0.25">
      <c r="G5382" s="21" t="s">
        <v>3229</v>
      </c>
      <c r="H5382" s="31">
        <v>8041.5818000000008</v>
      </c>
    </row>
    <row r="5383" spans="7:8" x14ac:dyDescent="0.25">
      <c r="G5383" s="21" t="s">
        <v>8149</v>
      </c>
      <c r="H5383" s="31">
        <v>8040.24</v>
      </c>
    </row>
    <row r="5384" spans="7:8" x14ac:dyDescent="0.25">
      <c r="G5384" s="21" t="s">
        <v>886</v>
      </c>
      <c r="H5384" s="31">
        <v>8035.6539999999995</v>
      </c>
    </row>
    <row r="5385" spans="7:8" x14ac:dyDescent="0.25">
      <c r="G5385" s="21" t="s">
        <v>8150</v>
      </c>
      <c r="H5385" s="31">
        <v>8031.1886000000013</v>
      </c>
    </row>
    <row r="5386" spans="7:8" x14ac:dyDescent="0.25">
      <c r="G5386" s="21" t="s">
        <v>8151</v>
      </c>
      <c r="H5386" s="31">
        <v>8009.3631000000014</v>
      </c>
    </row>
    <row r="5387" spans="7:8" x14ac:dyDescent="0.25">
      <c r="G5387" s="21" t="s">
        <v>8152</v>
      </c>
      <c r="H5387" s="31">
        <v>8007.3285999999989</v>
      </c>
    </row>
    <row r="5388" spans="7:8" x14ac:dyDescent="0.25">
      <c r="G5388" s="21" t="s">
        <v>8153</v>
      </c>
      <c r="H5388" s="31">
        <v>8005.5103000000008</v>
      </c>
    </row>
    <row r="5389" spans="7:8" x14ac:dyDescent="0.25">
      <c r="G5389" s="21" t="s">
        <v>718</v>
      </c>
      <c r="H5389" s="31">
        <v>8001.9760000000006</v>
      </c>
    </row>
    <row r="5390" spans="7:8" x14ac:dyDescent="0.25">
      <c r="G5390" s="21" t="s">
        <v>8154</v>
      </c>
      <c r="H5390" s="31">
        <v>8001.151899999998</v>
      </c>
    </row>
    <row r="5391" spans="7:8" x14ac:dyDescent="0.25">
      <c r="G5391" s="21" t="s">
        <v>3230</v>
      </c>
      <c r="H5391" s="31">
        <v>8000.4468000000015</v>
      </c>
    </row>
    <row r="5392" spans="7:8" x14ac:dyDescent="0.25">
      <c r="G5392" s="21" t="s">
        <v>8155</v>
      </c>
      <c r="H5392" s="31">
        <v>7995.6188999999995</v>
      </c>
    </row>
    <row r="5393" spans="7:8" x14ac:dyDescent="0.25">
      <c r="G5393" s="21" t="s">
        <v>8156</v>
      </c>
      <c r="H5393" s="31">
        <v>7995.6188999999995</v>
      </c>
    </row>
    <row r="5394" spans="7:8" x14ac:dyDescent="0.25">
      <c r="G5394" s="21" t="s">
        <v>8157</v>
      </c>
      <c r="H5394" s="31">
        <v>7990.7387000000017</v>
      </c>
    </row>
    <row r="5395" spans="7:8" x14ac:dyDescent="0.25">
      <c r="G5395" s="21" t="s">
        <v>8158</v>
      </c>
      <c r="H5395" s="31">
        <v>7987.3358000000017</v>
      </c>
    </row>
    <row r="5396" spans="7:8" x14ac:dyDescent="0.25">
      <c r="G5396" s="21" t="s">
        <v>1220</v>
      </c>
      <c r="H5396" s="31">
        <v>7974.3158000000012</v>
      </c>
    </row>
    <row r="5397" spans="7:8" x14ac:dyDescent="0.25">
      <c r="G5397" s="21" t="s">
        <v>1312</v>
      </c>
      <c r="H5397" s="31">
        <v>7969.2068000000017</v>
      </c>
    </row>
    <row r="5398" spans="7:8" x14ac:dyDescent="0.25">
      <c r="G5398" s="21" t="s">
        <v>8159</v>
      </c>
      <c r="H5398" s="31">
        <v>7964.3807999999999</v>
      </c>
    </row>
    <row r="5399" spans="7:8" x14ac:dyDescent="0.25">
      <c r="G5399" s="21" t="s">
        <v>8160</v>
      </c>
      <c r="H5399" s="31">
        <v>7963.8987999999972</v>
      </c>
    </row>
    <row r="5400" spans="7:8" x14ac:dyDescent="0.25">
      <c r="G5400" s="21" t="s">
        <v>1224</v>
      </c>
      <c r="H5400" s="31">
        <v>7963.0162000000018</v>
      </c>
    </row>
    <row r="5401" spans="7:8" x14ac:dyDescent="0.25">
      <c r="G5401" s="21" t="s">
        <v>3231</v>
      </c>
      <c r="H5401" s="31">
        <v>7961.2432000000026</v>
      </c>
    </row>
    <row r="5402" spans="7:8" x14ac:dyDescent="0.25">
      <c r="G5402" s="21" t="s">
        <v>8161</v>
      </c>
      <c r="H5402" s="31">
        <v>7953.3155999999999</v>
      </c>
    </row>
    <row r="5403" spans="7:8" x14ac:dyDescent="0.25">
      <c r="G5403" s="21" t="s">
        <v>8162</v>
      </c>
      <c r="H5403" s="31">
        <v>7947.2089000000014</v>
      </c>
    </row>
    <row r="5404" spans="7:8" x14ac:dyDescent="0.25">
      <c r="G5404" s="21" t="s">
        <v>8163</v>
      </c>
      <c r="H5404" s="31">
        <v>7946.4926000000005</v>
      </c>
    </row>
    <row r="5405" spans="7:8" x14ac:dyDescent="0.25">
      <c r="G5405" s="21" t="s">
        <v>8164</v>
      </c>
      <c r="H5405" s="31">
        <v>7945.3521999999994</v>
      </c>
    </row>
    <row r="5406" spans="7:8" x14ac:dyDescent="0.25">
      <c r="G5406" s="21" t="s">
        <v>8165</v>
      </c>
      <c r="H5406" s="31">
        <v>7936.2547000000013</v>
      </c>
    </row>
    <row r="5407" spans="7:8" x14ac:dyDescent="0.25">
      <c r="G5407" s="21" t="s">
        <v>8166</v>
      </c>
      <c r="H5407" s="31">
        <v>7936.2547000000013</v>
      </c>
    </row>
    <row r="5408" spans="7:8" x14ac:dyDescent="0.25">
      <c r="G5408" s="21" t="s">
        <v>8167</v>
      </c>
      <c r="H5408" s="31">
        <v>7926.9208999999992</v>
      </c>
    </row>
    <row r="5409" spans="7:8" x14ac:dyDescent="0.25">
      <c r="G5409" s="21" t="s">
        <v>8168</v>
      </c>
      <c r="H5409" s="31">
        <v>7925.7708999999986</v>
      </c>
    </row>
    <row r="5410" spans="7:8" x14ac:dyDescent="0.25">
      <c r="G5410" s="21" t="s">
        <v>526</v>
      </c>
      <c r="H5410" s="31">
        <v>7922.8039000000008</v>
      </c>
    </row>
    <row r="5411" spans="7:8" x14ac:dyDescent="0.25">
      <c r="G5411" s="21" t="s">
        <v>8169</v>
      </c>
      <c r="H5411" s="31">
        <v>7915.0688</v>
      </c>
    </row>
    <row r="5412" spans="7:8" x14ac:dyDescent="0.25">
      <c r="G5412" s="21" t="s">
        <v>1358</v>
      </c>
      <c r="H5412" s="31">
        <v>7913.844900000001</v>
      </c>
    </row>
    <row r="5413" spans="7:8" x14ac:dyDescent="0.25">
      <c r="G5413" s="21" t="s">
        <v>8170</v>
      </c>
      <c r="H5413" s="31">
        <v>7913.4116999999997</v>
      </c>
    </row>
    <row r="5414" spans="7:8" x14ac:dyDescent="0.25">
      <c r="G5414" s="21" t="s">
        <v>1396</v>
      </c>
      <c r="H5414" s="31">
        <v>7911.2839999999997</v>
      </c>
    </row>
    <row r="5415" spans="7:8" x14ac:dyDescent="0.25">
      <c r="G5415" s="21" t="s">
        <v>8171</v>
      </c>
      <c r="H5415" s="31">
        <v>7909.1720999999989</v>
      </c>
    </row>
    <row r="5416" spans="7:8" x14ac:dyDescent="0.25">
      <c r="G5416" s="21" t="s">
        <v>8172</v>
      </c>
      <c r="H5416" s="31">
        <v>7905.0044000000007</v>
      </c>
    </row>
    <row r="5417" spans="7:8" x14ac:dyDescent="0.25">
      <c r="G5417" s="21" t="s">
        <v>821</v>
      </c>
      <c r="H5417" s="31">
        <v>7902.8018000000011</v>
      </c>
    </row>
    <row r="5418" spans="7:8" x14ac:dyDescent="0.25">
      <c r="G5418" s="21" t="s">
        <v>3232</v>
      </c>
      <c r="H5418" s="31">
        <v>7895.7660000000014</v>
      </c>
    </row>
    <row r="5419" spans="7:8" x14ac:dyDescent="0.25">
      <c r="G5419" s="21" t="s">
        <v>8173</v>
      </c>
      <c r="H5419" s="31">
        <v>7894.1197000000011</v>
      </c>
    </row>
    <row r="5420" spans="7:8" x14ac:dyDescent="0.25">
      <c r="G5420" s="21" t="s">
        <v>8174</v>
      </c>
      <c r="H5420" s="31">
        <v>7885.5264000000006</v>
      </c>
    </row>
    <row r="5421" spans="7:8" x14ac:dyDescent="0.25">
      <c r="G5421" s="21" t="s">
        <v>8175</v>
      </c>
      <c r="H5421" s="31">
        <v>7882.6624000000011</v>
      </c>
    </row>
    <row r="5422" spans="7:8" x14ac:dyDescent="0.25">
      <c r="G5422" s="21" t="s">
        <v>8176</v>
      </c>
      <c r="H5422" s="31">
        <v>7880.5145000000011</v>
      </c>
    </row>
    <row r="5423" spans="7:8" x14ac:dyDescent="0.25">
      <c r="G5423" s="21" t="s">
        <v>8177</v>
      </c>
      <c r="H5423" s="31">
        <v>7880.3396000000021</v>
      </c>
    </row>
    <row r="5424" spans="7:8" x14ac:dyDescent="0.25">
      <c r="G5424" s="21" t="s">
        <v>8178</v>
      </c>
      <c r="H5424" s="31">
        <v>7878.7662000000009</v>
      </c>
    </row>
    <row r="5425" spans="7:8" x14ac:dyDescent="0.25">
      <c r="G5425" s="21" t="s">
        <v>8179</v>
      </c>
      <c r="H5425" s="31">
        <v>7875.2863000000007</v>
      </c>
    </row>
    <row r="5426" spans="7:8" x14ac:dyDescent="0.25">
      <c r="G5426" s="21" t="s">
        <v>8180</v>
      </c>
      <c r="H5426" s="31">
        <v>7874.5307000000012</v>
      </c>
    </row>
    <row r="5427" spans="7:8" x14ac:dyDescent="0.25">
      <c r="G5427" s="21" t="s">
        <v>8181</v>
      </c>
      <c r="H5427" s="31">
        <v>7873.4469000000008</v>
      </c>
    </row>
    <row r="5428" spans="7:8" x14ac:dyDescent="0.25">
      <c r="G5428" s="21" t="s">
        <v>8182</v>
      </c>
      <c r="H5428" s="31">
        <v>7871.3237000000008</v>
      </c>
    </row>
    <row r="5429" spans="7:8" x14ac:dyDescent="0.25">
      <c r="G5429" s="21" t="s">
        <v>8183</v>
      </c>
      <c r="H5429" s="31">
        <v>7868.3490000000011</v>
      </c>
    </row>
    <row r="5430" spans="7:8" x14ac:dyDescent="0.25">
      <c r="G5430" s="21" t="s">
        <v>8184</v>
      </c>
      <c r="H5430" s="31">
        <v>7864.970800000001</v>
      </c>
    </row>
    <row r="5431" spans="7:8" x14ac:dyDescent="0.25">
      <c r="G5431" s="21" t="s">
        <v>8185</v>
      </c>
      <c r="H5431" s="31">
        <v>7864.5571999999975</v>
      </c>
    </row>
    <row r="5432" spans="7:8" x14ac:dyDescent="0.25">
      <c r="G5432" s="21" t="s">
        <v>8186</v>
      </c>
      <c r="H5432" s="31">
        <v>7863.5688999999993</v>
      </c>
    </row>
    <row r="5433" spans="7:8" x14ac:dyDescent="0.25">
      <c r="G5433" s="21" t="s">
        <v>8187</v>
      </c>
      <c r="H5433" s="31">
        <v>7855.1904000000013</v>
      </c>
    </row>
    <row r="5434" spans="7:8" x14ac:dyDescent="0.25">
      <c r="G5434" s="21" t="s">
        <v>8188</v>
      </c>
      <c r="H5434" s="31">
        <v>7855.0910999999996</v>
      </c>
    </row>
    <row r="5435" spans="7:8" x14ac:dyDescent="0.25">
      <c r="G5435" s="21" t="s">
        <v>8189</v>
      </c>
      <c r="H5435" s="31">
        <v>7852.553100000001</v>
      </c>
    </row>
    <row r="5436" spans="7:8" x14ac:dyDescent="0.25">
      <c r="G5436" s="21" t="s">
        <v>8190</v>
      </c>
      <c r="H5436" s="31">
        <v>7848.4715000000024</v>
      </c>
    </row>
    <row r="5437" spans="7:8" x14ac:dyDescent="0.25">
      <c r="G5437" s="21" t="s">
        <v>8191</v>
      </c>
      <c r="H5437" s="31">
        <v>7845.6845000000012</v>
      </c>
    </row>
    <row r="5438" spans="7:8" x14ac:dyDescent="0.25">
      <c r="G5438" s="21" t="s">
        <v>8192</v>
      </c>
      <c r="H5438" s="31">
        <v>7840.8589999999986</v>
      </c>
    </row>
    <row r="5439" spans="7:8" x14ac:dyDescent="0.25">
      <c r="G5439" s="21" t="s">
        <v>1322</v>
      </c>
      <c r="H5439" s="31">
        <v>7840.7598000000007</v>
      </c>
    </row>
    <row r="5440" spans="7:8" x14ac:dyDescent="0.25">
      <c r="G5440" s="21" t="s">
        <v>8193</v>
      </c>
      <c r="H5440" s="31">
        <v>7839.7270000000026</v>
      </c>
    </row>
    <row r="5441" spans="7:8" x14ac:dyDescent="0.25">
      <c r="G5441" s="21" t="s">
        <v>8194</v>
      </c>
      <c r="H5441" s="31">
        <v>7836.7900999999974</v>
      </c>
    </row>
    <row r="5442" spans="7:8" x14ac:dyDescent="0.25">
      <c r="G5442" s="21" t="s">
        <v>8195</v>
      </c>
      <c r="H5442" s="31">
        <v>7828.4086000000016</v>
      </c>
    </row>
    <row r="5443" spans="7:8" x14ac:dyDescent="0.25">
      <c r="G5443" s="21" t="s">
        <v>8196</v>
      </c>
      <c r="H5443" s="31">
        <v>7828.4086000000016</v>
      </c>
    </row>
    <row r="5444" spans="7:8" x14ac:dyDescent="0.25">
      <c r="G5444" s="21" t="s">
        <v>8197</v>
      </c>
      <c r="H5444" s="31">
        <v>7827.6701000000012</v>
      </c>
    </row>
    <row r="5445" spans="7:8" x14ac:dyDescent="0.25">
      <c r="G5445" s="21" t="s">
        <v>8198</v>
      </c>
      <c r="H5445" s="31">
        <v>7827.2925999999979</v>
      </c>
    </row>
    <row r="5446" spans="7:8" x14ac:dyDescent="0.25">
      <c r="G5446" s="21" t="s">
        <v>3233</v>
      </c>
      <c r="H5446" s="31">
        <v>7826.6922999999997</v>
      </c>
    </row>
    <row r="5447" spans="7:8" x14ac:dyDescent="0.25">
      <c r="G5447" s="21" t="s">
        <v>8199</v>
      </c>
      <c r="H5447" s="31">
        <v>7826.3840999999975</v>
      </c>
    </row>
    <row r="5448" spans="7:8" x14ac:dyDescent="0.25">
      <c r="G5448" s="21" t="s">
        <v>8200</v>
      </c>
      <c r="H5448" s="31">
        <v>7825.8727000000008</v>
      </c>
    </row>
    <row r="5449" spans="7:8" x14ac:dyDescent="0.25">
      <c r="G5449" s="21" t="s">
        <v>1517</v>
      </c>
      <c r="H5449" s="31">
        <v>7823.2016999999996</v>
      </c>
    </row>
    <row r="5450" spans="7:8" x14ac:dyDescent="0.25">
      <c r="G5450" s="21" t="s">
        <v>8201</v>
      </c>
      <c r="H5450" s="31">
        <v>7821.8191000000015</v>
      </c>
    </row>
    <row r="5451" spans="7:8" x14ac:dyDescent="0.25">
      <c r="G5451" s="21" t="s">
        <v>8202</v>
      </c>
      <c r="H5451" s="31">
        <v>7816.4464000000007</v>
      </c>
    </row>
    <row r="5452" spans="7:8" x14ac:dyDescent="0.25">
      <c r="G5452" s="21" t="s">
        <v>8203</v>
      </c>
      <c r="H5452" s="31">
        <v>7816.026600000002</v>
      </c>
    </row>
    <row r="5453" spans="7:8" x14ac:dyDescent="0.25">
      <c r="G5453" s="21" t="s">
        <v>8204</v>
      </c>
      <c r="H5453" s="31">
        <v>7814.8366000000015</v>
      </c>
    </row>
    <row r="5454" spans="7:8" x14ac:dyDescent="0.25">
      <c r="G5454" s="21" t="s">
        <v>8205</v>
      </c>
      <c r="H5454" s="31">
        <v>7807.7990999999993</v>
      </c>
    </row>
    <row r="5455" spans="7:8" x14ac:dyDescent="0.25">
      <c r="G5455" s="21" t="s">
        <v>8206</v>
      </c>
      <c r="H5455" s="31">
        <v>7806.6250999999993</v>
      </c>
    </row>
    <row r="5456" spans="7:8" x14ac:dyDescent="0.25">
      <c r="G5456" s="21" t="s">
        <v>8207</v>
      </c>
      <c r="H5456" s="31">
        <v>7806.5049000000017</v>
      </c>
    </row>
    <row r="5457" spans="7:8" x14ac:dyDescent="0.25">
      <c r="G5457" s="21" t="s">
        <v>2824</v>
      </c>
      <c r="H5457" s="31">
        <v>7804.425400000001</v>
      </c>
    </row>
    <row r="5458" spans="7:8" x14ac:dyDescent="0.25">
      <c r="G5458" s="21" t="s">
        <v>1293</v>
      </c>
      <c r="H5458" s="31">
        <v>7801.8269</v>
      </c>
    </row>
    <row r="5459" spans="7:8" x14ac:dyDescent="0.25">
      <c r="G5459" s="21" t="s">
        <v>8208</v>
      </c>
      <c r="H5459" s="31">
        <v>7799.7330000000011</v>
      </c>
    </row>
    <row r="5460" spans="7:8" x14ac:dyDescent="0.25">
      <c r="G5460" s="21" t="s">
        <v>8209</v>
      </c>
      <c r="H5460" s="31">
        <v>7798.6111999999985</v>
      </c>
    </row>
    <row r="5461" spans="7:8" x14ac:dyDescent="0.25">
      <c r="G5461" s="21" t="s">
        <v>1022</v>
      </c>
      <c r="H5461" s="31">
        <v>7791.8246999999992</v>
      </c>
    </row>
    <row r="5462" spans="7:8" x14ac:dyDescent="0.25">
      <c r="G5462" s="21" t="s">
        <v>1235</v>
      </c>
      <c r="H5462" s="31">
        <v>7788.0356999999995</v>
      </c>
    </row>
    <row r="5463" spans="7:8" x14ac:dyDescent="0.25">
      <c r="G5463" s="21" t="s">
        <v>3234</v>
      </c>
      <c r="H5463" s="31">
        <v>7785.8154000000013</v>
      </c>
    </row>
    <row r="5464" spans="7:8" x14ac:dyDescent="0.25">
      <c r="G5464" s="21" t="s">
        <v>1470</v>
      </c>
      <c r="H5464" s="31">
        <v>7785.5834000000013</v>
      </c>
    </row>
    <row r="5465" spans="7:8" x14ac:dyDescent="0.25">
      <c r="G5465" s="21" t="s">
        <v>8210</v>
      </c>
      <c r="H5465" s="31">
        <v>7780.9156999999996</v>
      </c>
    </row>
    <row r="5466" spans="7:8" x14ac:dyDescent="0.25">
      <c r="G5466" s="21" t="s">
        <v>8211</v>
      </c>
      <c r="H5466" s="31">
        <v>7777.1714000000011</v>
      </c>
    </row>
    <row r="5467" spans="7:8" x14ac:dyDescent="0.25">
      <c r="G5467" s="21" t="s">
        <v>8212</v>
      </c>
      <c r="H5467" s="31">
        <v>7771.805699999999</v>
      </c>
    </row>
    <row r="5468" spans="7:8" x14ac:dyDescent="0.25">
      <c r="G5468" s="21" t="s">
        <v>8213</v>
      </c>
      <c r="H5468" s="31">
        <v>7770.5305000000017</v>
      </c>
    </row>
    <row r="5469" spans="7:8" x14ac:dyDescent="0.25">
      <c r="G5469" s="21" t="s">
        <v>908</v>
      </c>
      <c r="H5469" s="31">
        <v>7765.3300999999992</v>
      </c>
    </row>
    <row r="5470" spans="7:8" x14ac:dyDescent="0.25">
      <c r="G5470" s="21" t="s">
        <v>3235</v>
      </c>
      <c r="H5470" s="31">
        <v>7764.8546000000006</v>
      </c>
    </row>
    <row r="5471" spans="7:8" x14ac:dyDescent="0.25">
      <c r="G5471" s="21" t="s">
        <v>3236</v>
      </c>
      <c r="H5471" s="31">
        <v>7756.0285000000013</v>
      </c>
    </row>
    <row r="5472" spans="7:8" x14ac:dyDescent="0.25">
      <c r="G5472" s="21" t="s">
        <v>8214</v>
      </c>
      <c r="H5472" s="31">
        <v>7754.1247999999996</v>
      </c>
    </row>
    <row r="5473" spans="7:8" x14ac:dyDescent="0.25">
      <c r="G5473" s="21" t="s">
        <v>1523</v>
      </c>
      <c r="H5473" s="31">
        <v>7753.6918000000005</v>
      </c>
    </row>
    <row r="5474" spans="7:8" x14ac:dyDescent="0.25">
      <c r="G5474" s="21" t="s">
        <v>8215</v>
      </c>
      <c r="H5474" s="31">
        <v>7752.0207000000009</v>
      </c>
    </row>
    <row r="5475" spans="7:8" x14ac:dyDescent="0.25">
      <c r="G5475" s="21" t="s">
        <v>3237</v>
      </c>
      <c r="H5475" s="31">
        <v>7751.0340000000006</v>
      </c>
    </row>
    <row r="5476" spans="7:8" x14ac:dyDescent="0.25">
      <c r="G5476" s="21" t="s">
        <v>213</v>
      </c>
      <c r="H5476" s="31">
        <v>7745.7465999999986</v>
      </c>
    </row>
    <row r="5477" spans="7:8" x14ac:dyDescent="0.25">
      <c r="G5477" s="21" t="s">
        <v>1228</v>
      </c>
      <c r="H5477" s="31">
        <v>7740.7938000000013</v>
      </c>
    </row>
    <row r="5478" spans="7:8" x14ac:dyDescent="0.25">
      <c r="G5478" s="21" t="s">
        <v>8216</v>
      </c>
      <c r="H5478" s="31">
        <v>7740.7938000000013</v>
      </c>
    </row>
    <row r="5479" spans="7:8" x14ac:dyDescent="0.25">
      <c r="G5479" s="21" t="s">
        <v>8217</v>
      </c>
      <c r="H5479" s="31">
        <v>7740.7938000000013</v>
      </c>
    </row>
    <row r="5480" spans="7:8" x14ac:dyDescent="0.25">
      <c r="G5480" s="21" t="s">
        <v>8218</v>
      </c>
      <c r="H5480" s="31">
        <v>7740.7938000000013</v>
      </c>
    </row>
    <row r="5481" spans="7:8" x14ac:dyDescent="0.25">
      <c r="G5481" s="21" t="s">
        <v>8219</v>
      </c>
      <c r="H5481" s="31">
        <v>7740.7938000000013</v>
      </c>
    </row>
    <row r="5482" spans="7:8" x14ac:dyDescent="0.25">
      <c r="G5482" s="21" t="s">
        <v>8220</v>
      </c>
      <c r="H5482" s="31">
        <v>7740.7938000000013</v>
      </c>
    </row>
    <row r="5483" spans="7:8" x14ac:dyDescent="0.25">
      <c r="G5483" s="21" t="s">
        <v>8221</v>
      </c>
      <c r="H5483" s="31">
        <v>7736.9535000000005</v>
      </c>
    </row>
    <row r="5484" spans="7:8" x14ac:dyDescent="0.25">
      <c r="G5484" s="21" t="s">
        <v>8222</v>
      </c>
      <c r="H5484" s="31">
        <v>7734.8208999999988</v>
      </c>
    </row>
    <row r="5485" spans="7:8" x14ac:dyDescent="0.25">
      <c r="G5485" s="21" t="s">
        <v>8223</v>
      </c>
      <c r="H5485" s="31">
        <v>7734.0881999999992</v>
      </c>
    </row>
    <row r="5486" spans="7:8" x14ac:dyDescent="0.25">
      <c r="G5486" s="21" t="s">
        <v>8224</v>
      </c>
      <c r="H5486" s="31">
        <v>7728.4118000000017</v>
      </c>
    </row>
    <row r="5487" spans="7:8" x14ac:dyDescent="0.25">
      <c r="G5487" s="21" t="s">
        <v>8225</v>
      </c>
      <c r="H5487" s="31">
        <v>7727.5500999999986</v>
      </c>
    </row>
    <row r="5488" spans="7:8" x14ac:dyDescent="0.25">
      <c r="G5488" s="21" t="s">
        <v>8226</v>
      </c>
      <c r="H5488" s="31">
        <v>7718.5453999999991</v>
      </c>
    </row>
    <row r="5489" spans="7:8" x14ac:dyDescent="0.25">
      <c r="G5489" s="21" t="s">
        <v>1284</v>
      </c>
      <c r="H5489" s="31">
        <v>7717.4130999999998</v>
      </c>
    </row>
    <row r="5490" spans="7:8" x14ac:dyDescent="0.25">
      <c r="G5490" s="21" t="s">
        <v>8227</v>
      </c>
      <c r="H5490" s="31">
        <v>7712.1916000000028</v>
      </c>
    </row>
    <row r="5491" spans="7:8" x14ac:dyDescent="0.25">
      <c r="G5491" s="21" t="s">
        <v>1853</v>
      </c>
      <c r="H5491" s="31">
        <v>7709.1682999999994</v>
      </c>
    </row>
    <row r="5492" spans="7:8" x14ac:dyDescent="0.25">
      <c r="G5492" s="21" t="s">
        <v>8228</v>
      </c>
      <c r="H5492" s="31">
        <v>7705.6463999999987</v>
      </c>
    </row>
    <row r="5493" spans="7:8" x14ac:dyDescent="0.25">
      <c r="G5493" s="21" t="s">
        <v>8229</v>
      </c>
      <c r="H5493" s="31">
        <v>7704.8681000000015</v>
      </c>
    </row>
    <row r="5494" spans="7:8" x14ac:dyDescent="0.25">
      <c r="G5494" s="21" t="s">
        <v>8230</v>
      </c>
      <c r="H5494" s="31">
        <v>7703.3048999999983</v>
      </c>
    </row>
    <row r="5495" spans="7:8" x14ac:dyDescent="0.25">
      <c r="G5495" s="21" t="s">
        <v>3238</v>
      </c>
      <c r="H5495" s="31">
        <v>7695.0640999999996</v>
      </c>
    </row>
    <row r="5496" spans="7:8" x14ac:dyDescent="0.25">
      <c r="G5496" s="21" t="s">
        <v>1457</v>
      </c>
      <c r="H5496" s="31">
        <v>7691.4668000000001</v>
      </c>
    </row>
    <row r="5497" spans="7:8" x14ac:dyDescent="0.25">
      <c r="G5497" s="21" t="s">
        <v>8231</v>
      </c>
      <c r="H5497" s="31">
        <v>7690.4514999999983</v>
      </c>
    </row>
    <row r="5498" spans="7:8" x14ac:dyDescent="0.25">
      <c r="G5498" s="21" t="s">
        <v>8232</v>
      </c>
      <c r="H5498" s="31">
        <v>7684.5207</v>
      </c>
    </row>
    <row r="5499" spans="7:8" x14ac:dyDescent="0.25">
      <c r="G5499" s="21" t="s">
        <v>8233</v>
      </c>
      <c r="H5499" s="31">
        <v>7683.288300000002</v>
      </c>
    </row>
    <row r="5500" spans="7:8" x14ac:dyDescent="0.25">
      <c r="G5500" s="21" t="s">
        <v>8234</v>
      </c>
      <c r="H5500" s="31">
        <v>7681.4795000000004</v>
      </c>
    </row>
    <row r="5501" spans="7:8" x14ac:dyDescent="0.25">
      <c r="G5501" s="21" t="s">
        <v>1268</v>
      </c>
      <c r="H5501" s="31">
        <v>7678.576500000001</v>
      </c>
    </row>
    <row r="5502" spans="7:8" x14ac:dyDescent="0.25">
      <c r="G5502" s="21" t="s">
        <v>8235</v>
      </c>
      <c r="H5502" s="31">
        <v>7674.7522000000026</v>
      </c>
    </row>
    <row r="5503" spans="7:8" x14ac:dyDescent="0.25">
      <c r="G5503" s="21" t="s">
        <v>8236</v>
      </c>
      <c r="H5503" s="31">
        <v>7671.356499999999</v>
      </c>
    </row>
    <row r="5504" spans="7:8" x14ac:dyDescent="0.25">
      <c r="G5504" s="21" t="s">
        <v>8237</v>
      </c>
      <c r="H5504" s="31">
        <v>7671.0509000000011</v>
      </c>
    </row>
    <row r="5505" spans="7:8" x14ac:dyDescent="0.25">
      <c r="G5505" s="21" t="s">
        <v>8238</v>
      </c>
      <c r="H5505" s="31">
        <v>7667.0125999999982</v>
      </c>
    </row>
    <row r="5506" spans="7:8" x14ac:dyDescent="0.25">
      <c r="G5506" s="21" t="s">
        <v>8239</v>
      </c>
      <c r="H5506" s="31">
        <v>7662.7007000000021</v>
      </c>
    </row>
    <row r="5507" spans="7:8" x14ac:dyDescent="0.25">
      <c r="G5507" s="21" t="s">
        <v>8240</v>
      </c>
      <c r="H5507" s="31">
        <v>7662.3638999999985</v>
      </c>
    </row>
    <row r="5508" spans="7:8" x14ac:dyDescent="0.25">
      <c r="G5508" s="21" t="s">
        <v>8241</v>
      </c>
      <c r="H5508" s="31">
        <v>7661.9391000000014</v>
      </c>
    </row>
    <row r="5509" spans="7:8" x14ac:dyDescent="0.25">
      <c r="G5509" s="21" t="s">
        <v>8242</v>
      </c>
      <c r="H5509" s="31">
        <v>7661.9391000000014</v>
      </c>
    </row>
    <row r="5510" spans="7:8" x14ac:dyDescent="0.25">
      <c r="G5510" s="21" t="s">
        <v>8243</v>
      </c>
      <c r="H5510" s="31">
        <v>7660.9034000000011</v>
      </c>
    </row>
    <row r="5511" spans="7:8" x14ac:dyDescent="0.25">
      <c r="G5511" s="21" t="s">
        <v>8244</v>
      </c>
      <c r="H5511" s="31">
        <v>7656.2464999999984</v>
      </c>
    </row>
    <row r="5512" spans="7:8" x14ac:dyDescent="0.25">
      <c r="G5512" s="21" t="s">
        <v>8245</v>
      </c>
      <c r="H5512" s="31">
        <v>7650.2435000000005</v>
      </c>
    </row>
    <row r="5513" spans="7:8" x14ac:dyDescent="0.25">
      <c r="G5513" s="21" t="s">
        <v>8246</v>
      </c>
      <c r="H5513" s="31">
        <v>7649.4707000000008</v>
      </c>
    </row>
    <row r="5514" spans="7:8" x14ac:dyDescent="0.25">
      <c r="G5514" s="21" t="s">
        <v>8247</v>
      </c>
      <c r="H5514" s="31">
        <v>7642.7315999999992</v>
      </c>
    </row>
    <row r="5515" spans="7:8" x14ac:dyDescent="0.25">
      <c r="G5515" s="21" t="s">
        <v>8248</v>
      </c>
      <c r="H5515" s="31">
        <v>7633.8855999999987</v>
      </c>
    </row>
    <row r="5516" spans="7:8" x14ac:dyDescent="0.25">
      <c r="G5516" s="21" t="s">
        <v>8249</v>
      </c>
      <c r="H5516" s="31">
        <v>7632.0078000000012</v>
      </c>
    </row>
    <row r="5517" spans="7:8" x14ac:dyDescent="0.25">
      <c r="G5517" s="21" t="s">
        <v>8250</v>
      </c>
      <c r="H5517" s="31">
        <v>7629.616399999999</v>
      </c>
    </row>
    <row r="5518" spans="7:8" x14ac:dyDescent="0.25">
      <c r="G5518" s="21" t="s">
        <v>8251</v>
      </c>
      <c r="H5518" s="31">
        <v>7629.2318000000023</v>
      </c>
    </row>
    <row r="5519" spans="7:8" x14ac:dyDescent="0.25">
      <c r="G5519" s="21" t="s">
        <v>8252</v>
      </c>
      <c r="H5519" s="31">
        <v>7628.5096000000012</v>
      </c>
    </row>
    <row r="5520" spans="7:8" x14ac:dyDescent="0.25">
      <c r="G5520" s="21" t="s">
        <v>8253</v>
      </c>
      <c r="H5520" s="31">
        <v>7628.5096000000012</v>
      </c>
    </row>
    <row r="5521" spans="7:8" x14ac:dyDescent="0.25">
      <c r="G5521" s="21" t="s">
        <v>8254</v>
      </c>
      <c r="H5521" s="31">
        <v>7628.5096000000012</v>
      </c>
    </row>
    <row r="5522" spans="7:8" x14ac:dyDescent="0.25">
      <c r="G5522" s="21" t="s">
        <v>8255</v>
      </c>
      <c r="H5522" s="31">
        <v>7627.3180000000002</v>
      </c>
    </row>
    <row r="5523" spans="7:8" x14ac:dyDescent="0.25">
      <c r="G5523" s="21" t="s">
        <v>8256</v>
      </c>
      <c r="H5523" s="31">
        <v>7618.8933000000025</v>
      </c>
    </row>
    <row r="5524" spans="7:8" x14ac:dyDescent="0.25">
      <c r="G5524" s="21" t="s">
        <v>8257</v>
      </c>
      <c r="H5524" s="31">
        <v>7617.3931999999995</v>
      </c>
    </row>
    <row r="5525" spans="7:8" x14ac:dyDescent="0.25">
      <c r="G5525" s="21" t="s">
        <v>8258</v>
      </c>
      <c r="H5525" s="31">
        <v>7610.0454000000027</v>
      </c>
    </row>
    <row r="5526" spans="7:8" x14ac:dyDescent="0.25">
      <c r="G5526" s="21" t="s">
        <v>1107</v>
      </c>
      <c r="H5526" s="31">
        <v>7609.9678999999996</v>
      </c>
    </row>
    <row r="5527" spans="7:8" x14ac:dyDescent="0.25">
      <c r="G5527" s="21" t="s">
        <v>8259</v>
      </c>
      <c r="H5527" s="31">
        <v>7606.1679000000004</v>
      </c>
    </row>
    <row r="5528" spans="7:8" x14ac:dyDescent="0.25">
      <c r="G5528" s="21" t="s">
        <v>8260</v>
      </c>
      <c r="H5528" s="31">
        <v>7603.813900000001</v>
      </c>
    </row>
    <row r="5529" spans="7:8" x14ac:dyDescent="0.25">
      <c r="G5529" s="21" t="s">
        <v>8261</v>
      </c>
      <c r="H5529" s="31">
        <v>7603.1740000000018</v>
      </c>
    </row>
    <row r="5530" spans="7:8" x14ac:dyDescent="0.25">
      <c r="G5530" s="21" t="s">
        <v>3239</v>
      </c>
      <c r="H5530" s="31">
        <v>7602.9640999999992</v>
      </c>
    </row>
    <row r="5531" spans="7:8" x14ac:dyDescent="0.25">
      <c r="G5531" s="21" t="s">
        <v>8262</v>
      </c>
      <c r="H5531" s="31">
        <v>7594.2255000000023</v>
      </c>
    </row>
    <row r="5532" spans="7:8" x14ac:dyDescent="0.25">
      <c r="G5532" s="21" t="s">
        <v>8263</v>
      </c>
      <c r="H5532" s="31">
        <v>7591.7758000000013</v>
      </c>
    </row>
    <row r="5533" spans="7:8" x14ac:dyDescent="0.25">
      <c r="G5533" s="21" t="s">
        <v>8264</v>
      </c>
      <c r="H5533" s="31">
        <v>7591.7758000000013</v>
      </c>
    </row>
    <row r="5534" spans="7:8" x14ac:dyDescent="0.25">
      <c r="G5534" s="21" t="s">
        <v>8265</v>
      </c>
      <c r="H5534" s="31">
        <v>7585.0326000000023</v>
      </c>
    </row>
    <row r="5535" spans="7:8" x14ac:dyDescent="0.25">
      <c r="G5535" s="21" t="s">
        <v>3240</v>
      </c>
      <c r="H5535" s="31">
        <v>7584.7193999999981</v>
      </c>
    </row>
    <row r="5536" spans="7:8" x14ac:dyDescent="0.25">
      <c r="G5536" s="21" t="s">
        <v>8266</v>
      </c>
      <c r="H5536" s="31">
        <v>7583.4183999999987</v>
      </c>
    </row>
    <row r="5537" spans="7:8" x14ac:dyDescent="0.25">
      <c r="G5537" s="21" t="s">
        <v>1460</v>
      </c>
      <c r="H5537" s="31">
        <v>7582.1518000000005</v>
      </c>
    </row>
    <row r="5538" spans="7:8" x14ac:dyDescent="0.25">
      <c r="G5538" s="21" t="s">
        <v>8267</v>
      </c>
      <c r="H5538" s="31">
        <v>7581.9121999999998</v>
      </c>
    </row>
    <row r="5539" spans="7:8" x14ac:dyDescent="0.25">
      <c r="G5539" s="21" t="s">
        <v>8268</v>
      </c>
      <c r="H5539" s="31">
        <v>7564.1519000000017</v>
      </c>
    </row>
    <row r="5540" spans="7:8" x14ac:dyDescent="0.25">
      <c r="G5540" s="21" t="s">
        <v>8269</v>
      </c>
      <c r="H5540" s="31">
        <v>7562.8452000000007</v>
      </c>
    </row>
    <row r="5541" spans="7:8" x14ac:dyDescent="0.25">
      <c r="G5541" s="21" t="s">
        <v>8270</v>
      </c>
      <c r="H5541" s="31">
        <v>7561.4768000000022</v>
      </c>
    </row>
    <row r="5542" spans="7:8" x14ac:dyDescent="0.25">
      <c r="G5542" s="21" t="s">
        <v>8271</v>
      </c>
      <c r="H5542" s="31">
        <v>7560.828300000001</v>
      </c>
    </row>
    <row r="5543" spans="7:8" x14ac:dyDescent="0.25">
      <c r="G5543" s="21" t="s">
        <v>8272</v>
      </c>
      <c r="H5543" s="31">
        <v>7558.8900999999987</v>
      </c>
    </row>
    <row r="5544" spans="7:8" x14ac:dyDescent="0.25">
      <c r="G5544" s="21" t="s">
        <v>1234</v>
      </c>
      <c r="H5544" s="31">
        <v>7555.4042000000018</v>
      </c>
    </row>
    <row r="5545" spans="7:8" x14ac:dyDescent="0.25">
      <c r="G5545" s="21" t="s">
        <v>3241</v>
      </c>
      <c r="H5545" s="31">
        <v>7554.512099999999</v>
      </c>
    </row>
    <row r="5546" spans="7:8" x14ac:dyDescent="0.25">
      <c r="G5546" s="21" t="s">
        <v>8273</v>
      </c>
      <c r="H5546" s="31">
        <v>7552.4871000000021</v>
      </c>
    </row>
    <row r="5547" spans="7:8" x14ac:dyDescent="0.25">
      <c r="G5547" s="21" t="s">
        <v>8274</v>
      </c>
      <c r="H5547" s="31">
        <v>7552.4075000000021</v>
      </c>
    </row>
    <row r="5548" spans="7:8" x14ac:dyDescent="0.25">
      <c r="G5548" s="21" t="s">
        <v>8275</v>
      </c>
      <c r="H5548" s="31">
        <v>7549.3667000000014</v>
      </c>
    </row>
    <row r="5549" spans="7:8" x14ac:dyDescent="0.25">
      <c r="G5549" s="21" t="s">
        <v>8276</v>
      </c>
      <c r="H5549" s="31">
        <v>7546.3055999999997</v>
      </c>
    </row>
    <row r="5550" spans="7:8" x14ac:dyDescent="0.25">
      <c r="G5550" s="21" t="s">
        <v>8277</v>
      </c>
      <c r="H5550" s="31">
        <v>7546.3055999999997</v>
      </c>
    </row>
    <row r="5551" spans="7:8" x14ac:dyDescent="0.25">
      <c r="G5551" s="21" t="s">
        <v>8278</v>
      </c>
      <c r="H5551" s="31">
        <v>7546.3055999999997</v>
      </c>
    </row>
    <row r="5552" spans="7:8" x14ac:dyDescent="0.25">
      <c r="G5552" s="21" t="s">
        <v>8279</v>
      </c>
      <c r="H5552" s="31">
        <v>7545.6123000000025</v>
      </c>
    </row>
    <row r="5553" spans="7:8" x14ac:dyDescent="0.25">
      <c r="G5553" s="21" t="s">
        <v>8280</v>
      </c>
      <c r="H5553" s="31">
        <v>7541.0920000000024</v>
      </c>
    </row>
    <row r="5554" spans="7:8" x14ac:dyDescent="0.25">
      <c r="G5554" s="21" t="s">
        <v>8281</v>
      </c>
      <c r="H5554" s="31">
        <v>7527.2672000000011</v>
      </c>
    </row>
    <row r="5555" spans="7:8" x14ac:dyDescent="0.25">
      <c r="G5555" s="21" t="s">
        <v>8282</v>
      </c>
      <c r="H5555" s="31">
        <v>7519.2686999999996</v>
      </c>
    </row>
    <row r="5556" spans="7:8" x14ac:dyDescent="0.25">
      <c r="G5556" s="21" t="s">
        <v>8283</v>
      </c>
      <c r="H5556" s="31">
        <v>7517.9426000000021</v>
      </c>
    </row>
    <row r="5557" spans="7:8" x14ac:dyDescent="0.25">
      <c r="G5557" s="21" t="s">
        <v>1194</v>
      </c>
      <c r="H5557" s="31">
        <v>7510.7855999999983</v>
      </c>
    </row>
    <row r="5558" spans="7:8" x14ac:dyDescent="0.25">
      <c r="G5558" s="21" t="s">
        <v>8284</v>
      </c>
      <c r="H5558" s="31">
        <v>7507.2314000000006</v>
      </c>
    </row>
    <row r="5559" spans="7:8" x14ac:dyDescent="0.25">
      <c r="G5559" s="21" t="s">
        <v>8285</v>
      </c>
      <c r="H5559" s="31">
        <v>7504.3345999999983</v>
      </c>
    </row>
    <row r="5560" spans="7:8" x14ac:dyDescent="0.25">
      <c r="G5560" s="21" t="s">
        <v>8286</v>
      </c>
      <c r="H5560" s="31">
        <v>7501.8049000000019</v>
      </c>
    </row>
    <row r="5561" spans="7:8" x14ac:dyDescent="0.25">
      <c r="G5561" s="21" t="s">
        <v>8287</v>
      </c>
      <c r="H5561" s="31">
        <v>7501.6645000000017</v>
      </c>
    </row>
    <row r="5562" spans="7:8" x14ac:dyDescent="0.25">
      <c r="G5562" s="21" t="s">
        <v>3242</v>
      </c>
      <c r="H5562" s="31">
        <v>7500.9777000000013</v>
      </c>
    </row>
    <row r="5563" spans="7:8" x14ac:dyDescent="0.25">
      <c r="G5563" s="21" t="s">
        <v>1216</v>
      </c>
      <c r="H5563" s="31">
        <v>7500.1303000000016</v>
      </c>
    </row>
    <row r="5564" spans="7:8" x14ac:dyDescent="0.25">
      <c r="G5564" s="21" t="s">
        <v>8288</v>
      </c>
      <c r="H5564" s="31">
        <v>7497.3296999999984</v>
      </c>
    </row>
    <row r="5565" spans="7:8" x14ac:dyDescent="0.25">
      <c r="G5565" s="21" t="s">
        <v>1369</v>
      </c>
      <c r="H5565" s="31">
        <v>7494.1731000000009</v>
      </c>
    </row>
    <row r="5566" spans="7:8" x14ac:dyDescent="0.25">
      <c r="G5566" s="21" t="s">
        <v>8289</v>
      </c>
      <c r="H5566" s="31">
        <v>7494.0209000000004</v>
      </c>
    </row>
    <row r="5567" spans="7:8" x14ac:dyDescent="0.25">
      <c r="G5567" s="21" t="s">
        <v>8290</v>
      </c>
      <c r="H5567" s="31">
        <v>7493.3219000000026</v>
      </c>
    </row>
    <row r="5568" spans="7:8" x14ac:dyDescent="0.25">
      <c r="G5568" s="21" t="s">
        <v>8291</v>
      </c>
      <c r="H5568" s="31">
        <v>7492.8123999999989</v>
      </c>
    </row>
    <row r="5569" spans="7:8" x14ac:dyDescent="0.25">
      <c r="G5569" s="21" t="s">
        <v>8292</v>
      </c>
      <c r="H5569" s="31">
        <v>7492.2351000000008</v>
      </c>
    </row>
    <row r="5570" spans="7:8" x14ac:dyDescent="0.25">
      <c r="G5570" s="21" t="s">
        <v>8293</v>
      </c>
      <c r="H5570" s="31">
        <v>7488.6727000000019</v>
      </c>
    </row>
    <row r="5571" spans="7:8" x14ac:dyDescent="0.25">
      <c r="G5571" s="21" t="s">
        <v>1418</v>
      </c>
      <c r="H5571" s="31">
        <v>7488.3215999999993</v>
      </c>
    </row>
    <row r="5572" spans="7:8" x14ac:dyDescent="0.25">
      <c r="G5572" s="21" t="s">
        <v>8294</v>
      </c>
      <c r="H5572" s="31">
        <v>7487.7227999999986</v>
      </c>
    </row>
    <row r="5573" spans="7:8" x14ac:dyDescent="0.25">
      <c r="G5573" s="21" t="s">
        <v>8295</v>
      </c>
      <c r="H5573" s="31">
        <v>7487.4711000000025</v>
      </c>
    </row>
    <row r="5574" spans="7:8" x14ac:dyDescent="0.25">
      <c r="G5574" s="21" t="s">
        <v>8296</v>
      </c>
      <c r="H5574" s="31">
        <v>7486.7095000000008</v>
      </c>
    </row>
    <row r="5575" spans="7:8" x14ac:dyDescent="0.25">
      <c r="G5575" s="21" t="s">
        <v>1509</v>
      </c>
      <c r="H5575" s="31">
        <v>7486.1016</v>
      </c>
    </row>
    <row r="5576" spans="7:8" x14ac:dyDescent="0.25">
      <c r="G5576" s="21" t="s">
        <v>8297</v>
      </c>
      <c r="H5576" s="31">
        <v>7486.0763000000024</v>
      </c>
    </row>
    <row r="5577" spans="7:8" x14ac:dyDescent="0.25">
      <c r="G5577" s="21" t="s">
        <v>8298</v>
      </c>
      <c r="H5577" s="31">
        <v>7484.2517000000016</v>
      </c>
    </row>
    <row r="5578" spans="7:8" x14ac:dyDescent="0.25">
      <c r="G5578" s="21" t="s">
        <v>8299</v>
      </c>
      <c r="H5578" s="31">
        <v>7483.5141000000003</v>
      </c>
    </row>
    <row r="5579" spans="7:8" x14ac:dyDescent="0.25">
      <c r="G5579" s="21" t="s">
        <v>8300</v>
      </c>
      <c r="H5579" s="31">
        <v>7475.6630000000014</v>
      </c>
    </row>
    <row r="5580" spans="7:8" x14ac:dyDescent="0.25">
      <c r="G5580" s="21" t="s">
        <v>1402</v>
      </c>
      <c r="H5580" s="31">
        <v>7474.8210000000017</v>
      </c>
    </row>
    <row r="5581" spans="7:8" x14ac:dyDescent="0.25">
      <c r="G5581" s="21" t="s">
        <v>8301</v>
      </c>
      <c r="H5581" s="31">
        <v>7469.9783000000007</v>
      </c>
    </row>
    <row r="5582" spans="7:8" x14ac:dyDescent="0.25">
      <c r="G5582" s="21" t="s">
        <v>8302</v>
      </c>
      <c r="H5582" s="31">
        <v>7467.8876000000009</v>
      </c>
    </row>
    <row r="5583" spans="7:8" x14ac:dyDescent="0.25">
      <c r="G5583" s="21" t="s">
        <v>8303</v>
      </c>
      <c r="H5583" s="31">
        <v>7467.4440000000022</v>
      </c>
    </row>
    <row r="5584" spans="7:8" x14ac:dyDescent="0.25">
      <c r="G5584" s="21" t="s">
        <v>8304</v>
      </c>
      <c r="H5584" s="31">
        <v>7464.7056999999986</v>
      </c>
    </row>
    <row r="5585" spans="7:8" x14ac:dyDescent="0.25">
      <c r="G5585" s="21" t="s">
        <v>8305</v>
      </c>
      <c r="H5585" s="31">
        <v>7458.1684999999989</v>
      </c>
    </row>
    <row r="5586" spans="7:8" x14ac:dyDescent="0.25">
      <c r="G5586" s="21" t="s">
        <v>8306</v>
      </c>
      <c r="H5586" s="31">
        <v>7457.7914999999985</v>
      </c>
    </row>
    <row r="5587" spans="7:8" x14ac:dyDescent="0.25">
      <c r="G5587" s="21" t="s">
        <v>8307</v>
      </c>
      <c r="H5587" s="31">
        <v>7454.6173000000035</v>
      </c>
    </row>
    <row r="5588" spans="7:8" x14ac:dyDescent="0.25">
      <c r="G5588" s="21" t="s">
        <v>8308</v>
      </c>
      <c r="H5588" s="31">
        <v>7450.9689000000008</v>
      </c>
    </row>
    <row r="5589" spans="7:8" x14ac:dyDescent="0.25">
      <c r="G5589" s="21" t="s">
        <v>8309</v>
      </c>
      <c r="H5589" s="31">
        <v>7448.4030000000012</v>
      </c>
    </row>
    <row r="5590" spans="7:8" x14ac:dyDescent="0.25">
      <c r="G5590" s="21" t="s">
        <v>8310</v>
      </c>
      <c r="H5590" s="31">
        <v>7445.1429000000007</v>
      </c>
    </row>
    <row r="5591" spans="7:8" x14ac:dyDescent="0.25">
      <c r="G5591" s="21" t="s">
        <v>8311</v>
      </c>
      <c r="H5591" s="31">
        <v>7442.9021000000012</v>
      </c>
    </row>
    <row r="5592" spans="7:8" x14ac:dyDescent="0.25">
      <c r="G5592" s="21" t="s">
        <v>8312</v>
      </c>
      <c r="H5592" s="31">
        <v>7442.9021000000012</v>
      </c>
    </row>
    <row r="5593" spans="7:8" x14ac:dyDescent="0.25">
      <c r="G5593" s="21" t="s">
        <v>1435</v>
      </c>
      <c r="H5593" s="31">
        <v>7442.5958999999993</v>
      </c>
    </row>
    <row r="5594" spans="7:8" x14ac:dyDescent="0.25">
      <c r="G5594" s="21" t="s">
        <v>8313</v>
      </c>
      <c r="H5594" s="31">
        <v>7440.5754000000024</v>
      </c>
    </row>
    <row r="5595" spans="7:8" x14ac:dyDescent="0.25">
      <c r="G5595" s="21" t="s">
        <v>1350</v>
      </c>
      <c r="H5595" s="31">
        <v>7437.2618000000011</v>
      </c>
    </row>
    <row r="5596" spans="7:8" x14ac:dyDescent="0.25">
      <c r="G5596" s="21" t="s">
        <v>8314</v>
      </c>
      <c r="H5596" s="31">
        <v>7436.4392000000016</v>
      </c>
    </row>
    <row r="5597" spans="7:8" x14ac:dyDescent="0.25">
      <c r="G5597" s="21" t="s">
        <v>8315</v>
      </c>
      <c r="H5597" s="31">
        <v>7432.4974000000002</v>
      </c>
    </row>
    <row r="5598" spans="7:8" x14ac:dyDescent="0.25">
      <c r="G5598" s="21" t="s">
        <v>8316</v>
      </c>
      <c r="H5598" s="31">
        <v>7431.2483999999986</v>
      </c>
    </row>
    <row r="5599" spans="7:8" x14ac:dyDescent="0.25">
      <c r="G5599" s="21" t="s">
        <v>8317</v>
      </c>
      <c r="H5599" s="31">
        <v>7430.3258999999998</v>
      </c>
    </row>
    <row r="5600" spans="7:8" x14ac:dyDescent="0.25">
      <c r="G5600" s="21" t="s">
        <v>8318</v>
      </c>
      <c r="H5600" s="31">
        <v>7425.0886</v>
      </c>
    </row>
    <row r="5601" spans="7:8" x14ac:dyDescent="0.25">
      <c r="G5601" s="21" t="s">
        <v>8319</v>
      </c>
      <c r="H5601" s="31">
        <v>7421.760000000002</v>
      </c>
    </row>
    <row r="5602" spans="7:8" x14ac:dyDescent="0.25">
      <c r="G5602" s="21" t="s">
        <v>8320</v>
      </c>
      <c r="H5602" s="31">
        <v>7421.760000000002</v>
      </c>
    </row>
    <row r="5603" spans="7:8" x14ac:dyDescent="0.25">
      <c r="G5603" s="21" t="s">
        <v>8321</v>
      </c>
      <c r="H5603" s="31">
        <v>7421.760000000002</v>
      </c>
    </row>
    <row r="5604" spans="7:8" x14ac:dyDescent="0.25">
      <c r="G5604" s="21" t="s">
        <v>8322</v>
      </c>
      <c r="H5604" s="31">
        <v>7417.7568999999985</v>
      </c>
    </row>
    <row r="5605" spans="7:8" x14ac:dyDescent="0.25">
      <c r="G5605" s="21" t="s">
        <v>8323</v>
      </c>
      <c r="H5605" s="31">
        <v>7408.9349999999986</v>
      </c>
    </row>
    <row r="5606" spans="7:8" x14ac:dyDescent="0.25">
      <c r="G5606" s="21" t="s">
        <v>8324</v>
      </c>
      <c r="H5606" s="31">
        <v>7404.2122999999983</v>
      </c>
    </row>
    <row r="5607" spans="7:8" x14ac:dyDescent="0.25">
      <c r="G5607" s="21" t="s">
        <v>8325</v>
      </c>
      <c r="H5607" s="31">
        <v>7399.0947000000015</v>
      </c>
    </row>
    <row r="5608" spans="7:8" x14ac:dyDescent="0.25">
      <c r="G5608" s="21" t="s">
        <v>8326</v>
      </c>
      <c r="H5608" s="31">
        <v>7398.9945999999982</v>
      </c>
    </row>
    <row r="5609" spans="7:8" x14ac:dyDescent="0.25">
      <c r="G5609" s="21" t="s">
        <v>3243</v>
      </c>
      <c r="H5609" s="31">
        <v>7396.5087999999996</v>
      </c>
    </row>
    <row r="5610" spans="7:8" x14ac:dyDescent="0.25">
      <c r="G5610" s="21" t="s">
        <v>8327</v>
      </c>
      <c r="H5610" s="31">
        <v>7394.6182000000008</v>
      </c>
    </row>
    <row r="5611" spans="7:8" x14ac:dyDescent="0.25">
      <c r="G5611" s="21" t="s">
        <v>8328</v>
      </c>
      <c r="H5611" s="31">
        <v>7391.4738000000016</v>
      </c>
    </row>
    <row r="5612" spans="7:8" x14ac:dyDescent="0.25">
      <c r="G5612" s="21" t="s">
        <v>8329</v>
      </c>
      <c r="H5612" s="31">
        <v>7389.7620000000006</v>
      </c>
    </row>
    <row r="5613" spans="7:8" x14ac:dyDescent="0.25">
      <c r="G5613" s="21" t="s">
        <v>8330</v>
      </c>
      <c r="H5613" s="31">
        <v>7388.6557999999995</v>
      </c>
    </row>
    <row r="5614" spans="7:8" x14ac:dyDescent="0.25">
      <c r="G5614" s="21" t="s">
        <v>8331</v>
      </c>
      <c r="H5614" s="31">
        <v>7380.593499999999</v>
      </c>
    </row>
    <row r="5615" spans="7:8" x14ac:dyDescent="0.25">
      <c r="G5615" s="21" t="s">
        <v>8332</v>
      </c>
      <c r="H5615" s="31">
        <v>7380.593499999999</v>
      </c>
    </row>
    <row r="5616" spans="7:8" x14ac:dyDescent="0.25">
      <c r="G5616" s="21" t="s">
        <v>8333</v>
      </c>
      <c r="H5616" s="31">
        <v>7377.1053000000002</v>
      </c>
    </row>
    <row r="5617" spans="7:8" x14ac:dyDescent="0.25">
      <c r="G5617" s="21" t="s">
        <v>1129</v>
      </c>
      <c r="H5617" s="31">
        <v>7375.9540999999999</v>
      </c>
    </row>
    <row r="5618" spans="7:8" x14ac:dyDescent="0.25">
      <c r="G5618" s="21" t="s">
        <v>8334</v>
      </c>
      <c r="H5618" s="31">
        <v>7366.91</v>
      </c>
    </row>
    <row r="5619" spans="7:8" x14ac:dyDescent="0.25">
      <c r="G5619" s="21" t="s">
        <v>8335</v>
      </c>
      <c r="H5619" s="31">
        <v>7364.9627</v>
      </c>
    </row>
    <row r="5620" spans="7:8" x14ac:dyDescent="0.25">
      <c r="G5620" s="21" t="s">
        <v>8336</v>
      </c>
      <c r="H5620" s="31">
        <v>7359.6181999999999</v>
      </c>
    </row>
    <row r="5621" spans="7:8" x14ac:dyDescent="0.25">
      <c r="G5621" s="21" t="s">
        <v>1910</v>
      </c>
      <c r="H5621" s="31">
        <v>7355.1871999999985</v>
      </c>
    </row>
    <row r="5622" spans="7:8" x14ac:dyDescent="0.25">
      <c r="G5622" s="21" t="s">
        <v>8337</v>
      </c>
      <c r="H5622" s="31">
        <v>7355.1871999999985</v>
      </c>
    </row>
    <row r="5623" spans="7:8" x14ac:dyDescent="0.25">
      <c r="G5623" s="21" t="s">
        <v>8338</v>
      </c>
      <c r="H5623" s="31">
        <v>7351.5834000000023</v>
      </c>
    </row>
    <row r="5624" spans="7:8" x14ac:dyDescent="0.25">
      <c r="G5624" s="21" t="s">
        <v>8339</v>
      </c>
      <c r="H5624" s="31">
        <v>7351.4255000000003</v>
      </c>
    </row>
    <row r="5625" spans="7:8" x14ac:dyDescent="0.25">
      <c r="G5625" s="21" t="s">
        <v>8340</v>
      </c>
      <c r="H5625" s="31">
        <v>7346.5354000000007</v>
      </c>
    </row>
    <row r="5626" spans="7:8" x14ac:dyDescent="0.25">
      <c r="G5626" s="21" t="s">
        <v>8341</v>
      </c>
      <c r="H5626" s="31">
        <v>7344.6268</v>
      </c>
    </row>
    <row r="5627" spans="7:8" x14ac:dyDescent="0.25">
      <c r="G5627" s="21" t="s">
        <v>1274</v>
      </c>
      <c r="H5627" s="31">
        <v>7334.6989000000012</v>
      </c>
    </row>
    <row r="5628" spans="7:8" x14ac:dyDescent="0.25">
      <c r="G5628" s="21" t="s">
        <v>8342</v>
      </c>
      <c r="H5628" s="31">
        <v>7333.383600000001</v>
      </c>
    </row>
    <row r="5629" spans="7:8" x14ac:dyDescent="0.25">
      <c r="G5629" s="21" t="s">
        <v>8343</v>
      </c>
      <c r="H5629" s="31">
        <v>7333.383600000001</v>
      </c>
    </row>
    <row r="5630" spans="7:8" x14ac:dyDescent="0.25">
      <c r="G5630" s="21" t="s">
        <v>8344</v>
      </c>
      <c r="H5630" s="31">
        <v>7333.383600000001</v>
      </c>
    </row>
    <row r="5631" spans="7:8" x14ac:dyDescent="0.25">
      <c r="G5631" s="21" t="s">
        <v>8345</v>
      </c>
      <c r="H5631" s="31">
        <v>7333.383600000001</v>
      </c>
    </row>
    <row r="5632" spans="7:8" x14ac:dyDescent="0.25">
      <c r="G5632" s="21" t="s">
        <v>8346</v>
      </c>
      <c r="H5632" s="31">
        <v>7333.3427999999994</v>
      </c>
    </row>
    <row r="5633" spans="7:8" x14ac:dyDescent="0.25">
      <c r="G5633" s="21" t="s">
        <v>3244</v>
      </c>
      <c r="H5633" s="31">
        <v>7329.585500000002</v>
      </c>
    </row>
    <row r="5634" spans="7:8" x14ac:dyDescent="0.25">
      <c r="G5634" s="21" t="s">
        <v>8347</v>
      </c>
      <c r="H5634" s="31">
        <v>7327.2961000000005</v>
      </c>
    </row>
    <row r="5635" spans="7:8" x14ac:dyDescent="0.25">
      <c r="G5635" s="21" t="s">
        <v>8348</v>
      </c>
      <c r="H5635" s="31">
        <v>7326.2538000000004</v>
      </c>
    </row>
    <row r="5636" spans="7:8" x14ac:dyDescent="0.25">
      <c r="G5636" s="21" t="s">
        <v>8349</v>
      </c>
      <c r="H5636" s="31">
        <v>7325.292300000001</v>
      </c>
    </row>
    <row r="5637" spans="7:8" x14ac:dyDescent="0.25">
      <c r="G5637" s="21" t="s">
        <v>778</v>
      </c>
      <c r="H5637" s="31">
        <v>7322.4043000000011</v>
      </c>
    </row>
    <row r="5638" spans="7:8" x14ac:dyDescent="0.25">
      <c r="G5638" s="21" t="s">
        <v>8350</v>
      </c>
      <c r="H5638" s="31">
        <v>7318.5412000000006</v>
      </c>
    </row>
    <row r="5639" spans="7:8" x14ac:dyDescent="0.25">
      <c r="G5639" s="21" t="s">
        <v>8351</v>
      </c>
      <c r="H5639" s="31">
        <v>7308.177200000001</v>
      </c>
    </row>
    <row r="5640" spans="7:8" x14ac:dyDescent="0.25">
      <c r="G5640" s="21" t="s">
        <v>8352</v>
      </c>
      <c r="H5640" s="31">
        <v>7307.6381000000029</v>
      </c>
    </row>
    <row r="5641" spans="7:8" x14ac:dyDescent="0.25">
      <c r="G5641" s="21" t="s">
        <v>8353</v>
      </c>
      <c r="H5641" s="31">
        <v>7304.5708000000022</v>
      </c>
    </row>
    <row r="5642" spans="7:8" x14ac:dyDescent="0.25">
      <c r="G5642" s="21" t="s">
        <v>8354</v>
      </c>
      <c r="H5642" s="31">
        <v>7301.0608999999986</v>
      </c>
    </row>
    <row r="5643" spans="7:8" x14ac:dyDescent="0.25">
      <c r="G5643" s="21" t="s">
        <v>8355</v>
      </c>
      <c r="H5643" s="31">
        <v>7301.0608999999986</v>
      </c>
    </row>
    <row r="5644" spans="7:8" x14ac:dyDescent="0.25">
      <c r="G5644" s="21" t="s">
        <v>8356</v>
      </c>
      <c r="H5644" s="31">
        <v>7297.1531999999997</v>
      </c>
    </row>
    <row r="5645" spans="7:8" x14ac:dyDescent="0.25">
      <c r="G5645" s="21" t="s">
        <v>8357</v>
      </c>
      <c r="H5645" s="31">
        <v>7291.4311000000025</v>
      </c>
    </row>
    <row r="5646" spans="7:8" x14ac:dyDescent="0.25">
      <c r="G5646" s="21" t="s">
        <v>8358</v>
      </c>
      <c r="H5646" s="31">
        <v>7285.9572999999991</v>
      </c>
    </row>
    <row r="5647" spans="7:8" x14ac:dyDescent="0.25">
      <c r="G5647" s="21" t="s">
        <v>8359</v>
      </c>
      <c r="H5647" s="31">
        <v>7285.917800000002</v>
      </c>
    </row>
    <row r="5648" spans="7:8" x14ac:dyDescent="0.25">
      <c r="G5648" s="21" t="s">
        <v>8360</v>
      </c>
      <c r="H5648" s="31">
        <v>7283.9085999999988</v>
      </c>
    </row>
    <row r="5649" spans="7:8" x14ac:dyDescent="0.25">
      <c r="G5649" s="21" t="s">
        <v>8361</v>
      </c>
      <c r="H5649" s="31">
        <v>7282.1053000000011</v>
      </c>
    </row>
    <row r="5650" spans="7:8" x14ac:dyDescent="0.25">
      <c r="G5650" s="21" t="s">
        <v>1240</v>
      </c>
      <c r="H5650" s="31">
        <v>7276.2157999999999</v>
      </c>
    </row>
    <row r="5651" spans="7:8" x14ac:dyDescent="0.25">
      <c r="G5651" s="21" t="s">
        <v>8362</v>
      </c>
      <c r="H5651" s="31">
        <v>7272.0225</v>
      </c>
    </row>
    <row r="5652" spans="7:8" x14ac:dyDescent="0.25">
      <c r="G5652" s="21" t="s">
        <v>8363</v>
      </c>
      <c r="H5652" s="31">
        <v>7266.4123</v>
      </c>
    </row>
    <row r="5653" spans="7:8" x14ac:dyDescent="0.25">
      <c r="G5653" s="21" t="s">
        <v>8364</v>
      </c>
      <c r="H5653" s="31">
        <v>7263.3178000000025</v>
      </c>
    </row>
    <row r="5654" spans="7:8" x14ac:dyDescent="0.25">
      <c r="G5654" s="21" t="s">
        <v>8365</v>
      </c>
      <c r="H5654" s="31">
        <v>7260.7892000000011</v>
      </c>
    </row>
    <row r="5655" spans="7:8" x14ac:dyDescent="0.25">
      <c r="G5655" s="21" t="s">
        <v>8366</v>
      </c>
      <c r="H5655" s="31">
        <v>7259.5744000000022</v>
      </c>
    </row>
    <row r="5656" spans="7:8" x14ac:dyDescent="0.25">
      <c r="G5656" s="21" t="s">
        <v>8367</v>
      </c>
      <c r="H5656" s="31">
        <v>7258.4639999999999</v>
      </c>
    </row>
    <row r="5657" spans="7:8" x14ac:dyDescent="0.25">
      <c r="G5657" s="21" t="s">
        <v>3245</v>
      </c>
      <c r="H5657" s="31">
        <v>7254.9157000000005</v>
      </c>
    </row>
    <row r="5658" spans="7:8" x14ac:dyDescent="0.25">
      <c r="G5658" s="21" t="s">
        <v>8368</v>
      </c>
      <c r="H5658" s="31">
        <v>7252.0218999999988</v>
      </c>
    </row>
    <row r="5659" spans="7:8" x14ac:dyDescent="0.25">
      <c r="G5659" s="21" t="s">
        <v>8369</v>
      </c>
      <c r="H5659" s="31">
        <v>7250.7865999999976</v>
      </c>
    </row>
    <row r="5660" spans="7:8" x14ac:dyDescent="0.25">
      <c r="G5660" s="21" t="s">
        <v>8370</v>
      </c>
      <c r="H5660" s="31">
        <v>7250.3187000000007</v>
      </c>
    </row>
    <row r="5661" spans="7:8" x14ac:dyDescent="0.25">
      <c r="G5661" s="21" t="s">
        <v>8371</v>
      </c>
      <c r="H5661" s="31">
        <v>7249.1670000000013</v>
      </c>
    </row>
    <row r="5662" spans="7:8" x14ac:dyDescent="0.25">
      <c r="G5662" s="21" t="s">
        <v>1370</v>
      </c>
      <c r="H5662" s="31">
        <v>7248.8883999999998</v>
      </c>
    </row>
    <row r="5663" spans="7:8" x14ac:dyDescent="0.25">
      <c r="G5663" s="21" t="s">
        <v>8372</v>
      </c>
      <c r="H5663" s="31">
        <v>7245.5802000000012</v>
      </c>
    </row>
    <row r="5664" spans="7:8" x14ac:dyDescent="0.25">
      <c r="G5664" s="21" t="s">
        <v>8373</v>
      </c>
      <c r="H5664" s="31">
        <v>7238.960500000002</v>
      </c>
    </row>
    <row r="5665" spans="7:8" x14ac:dyDescent="0.25">
      <c r="G5665" s="21" t="s">
        <v>8374</v>
      </c>
      <c r="H5665" s="31">
        <v>7232.5613999999987</v>
      </c>
    </row>
    <row r="5666" spans="7:8" x14ac:dyDescent="0.25">
      <c r="G5666" s="21" t="s">
        <v>3246</v>
      </c>
      <c r="H5666" s="31">
        <v>7231.1015000000007</v>
      </c>
    </row>
    <row r="5667" spans="7:8" x14ac:dyDescent="0.25">
      <c r="G5667" s="21" t="s">
        <v>8375</v>
      </c>
      <c r="H5667" s="31">
        <v>7229.9751999999999</v>
      </c>
    </row>
    <row r="5668" spans="7:8" x14ac:dyDescent="0.25">
      <c r="G5668" s="21" t="s">
        <v>8376</v>
      </c>
      <c r="H5668" s="31">
        <v>7229.8266000000003</v>
      </c>
    </row>
    <row r="5669" spans="7:8" x14ac:dyDescent="0.25">
      <c r="G5669" s="21" t="s">
        <v>8377</v>
      </c>
      <c r="H5669" s="31">
        <v>7227.395300000002</v>
      </c>
    </row>
    <row r="5670" spans="7:8" x14ac:dyDescent="0.25">
      <c r="G5670" s="21" t="s">
        <v>8378</v>
      </c>
      <c r="H5670" s="31">
        <v>7225.928100000001</v>
      </c>
    </row>
    <row r="5671" spans="7:8" x14ac:dyDescent="0.25">
      <c r="G5671" s="21" t="s">
        <v>8379</v>
      </c>
      <c r="H5671" s="31">
        <v>7223.5730000000021</v>
      </c>
    </row>
    <row r="5672" spans="7:8" x14ac:dyDescent="0.25">
      <c r="G5672" s="21" t="s">
        <v>8380</v>
      </c>
      <c r="H5672" s="31">
        <v>7219.4502999999986</v>
      </c>
    </row>
    <row r="5673" spans="7:8" x14ac:dyDescent="0.25">
      <c r="G5673" s="21" t="s">
        <v>8381</v>
      </c>
      <c r="H5673" s="31">
        <v>7219.0369000000019</v>
      </c>
    </row>
    <row r="5674" spans="7:8" x14ac:dyDescent="0.25">
      <c r="G5674" s="21" t="s">
        <v>8382</v>
      </c>
      <c r="H5674" s="31">
        <v>7218.9142999999985</v>
      </c>
    </row>
    <row r="5675" spans="7:8" x14ac:dyDescent="0.25">
      <c r="G5675" s="21" t="s">
        <v>8383</v>
      </c>
      <c r="H5675" s="31">
        <v>7217.6315000000004</v>
      </c>
    </row>
    <row r="5676" spans="7:8" x14ac:dyDescent="0.25">
      <c r="G5676" s="21" t="s">
        <v>8384</v>
      </c>
      <c r="H5676" s="31">
        <v>7217.4351000000024</v>
      </c>
    </row>
    <row r="5677" spans="7:8" x14ac:dyDescent="0.25">
      <c r="G5677" s="21" t="s">
        <v>8385</v>
      </c>
      <c r="H5677" s="31">
        <v>7217.0568000000021</v>
      </c>
    </row>
    <row r="5678" spans="7:8" x14ac:dyDescent="0.25">
      <c r="G5678" s="21" t="s">
        <v>8386</v>
      </c>
      <c r="H5678" s="31">
        <v>7217.0568000000021</v>
      </c>
    </row>
    <row r="5679" spans="7:8" x14ac:dyDescent="0.25">
      <c r="G5679" s="21" t="s">
        <v>8387</v>
      </c>
      <c r="H5679" s="31">
        <v>7216.5929999999989</v>
      </c>
    </row>
    <row r="5680" spans="7:8" x14ac:dyDescent="0.25">
      <c r="G5680" s="21" t="s">
        <v>8388</v>
      </c>
      <c r="H5680" s="31">
        <v>7211.546000000003</v>
      </c>
    </row>
    <row r="5681" spans="7:8" x14ac:dyDescent="0.25">
      <c r="G5681" s="21" t="s">
        <v>1269</v>
      </c>
      <c r="H5681" s="31">
        <v>7210.7837999999992</v>
      </c>
    </row>
    <row r="5682" spans="7:8" x14ac:dyDescent="0.25">
      <c r="G5682" s="21" t="s">
        <v>8389</v>
      </c>
      <c r="H5682" s="31">
        <v>7205.5500999999986</v>
      </c>
    </row>
    <row r="5683" spans="7:8" x14ac:dyDescent="0.25">
      <c r="G5683" s="21" t="s">
        <v>8390</v>
      </c>
      <c r="H5683" s="31">
        <v>7201.197900000001</v>
      </c>
    </row>
    <row r="5684" spans="7:8" x14ac:dyDescent="0.25">
      <c r="G5684" s="21" t="s">
        <v>8391</v>
      </c>
      <c r="H5684" s="31">
        <v>7189.4710000000014</v>
      </c>
    </row>
    <row r="5685" spans="7:8" x14ac:dyDescent="0.25">
      <c r="G5685" s="21" t="s">
        <v>8392</v>
      </c>
      <c r="H5685" s="31">
        <v>7189.3493000000026</v>
      </c>
    </row>
    <row r="5686" spans="7:8" x14ac:dyDescent="0.25">
      <c r="G5686" s="21" t="s">
        <v>8393</v>
      </c>
      <c r="H5686" s="31">
        <v>7188.8178000000025</v>
      </c>
    </row>
    <row r="5687" spans="7:8" x14ac:dyDescent="0.25">
      <c r="G5687" s="21" t="s">
        <v>8394</v>
      </c>
      <c r="H5687" s="31">
        <v>7187.7866000000004</v>
      </c>
    </row>
    <row r="5688" spans="7:8" x14ac:dyDescent="0.25">
      <c r="G5688" s="21" t="s">
        <v>8395</v>
      </c>
      <c r="H5688" s="31">
        <v>7178.6214000000009</v>
      </c>
    </row>
    <row r="5689" spans="7:8" x14ac:dyDescent="0.25">
      <c r="G5689" s="21" t="s">
        <v>8396</v>
      </c>
      <c r="H5689" s="31">
        <v>7177.5156000000006</v>
      </c>
    </row>
    <row r="5690" spans="7:8" x14ac:dyDescent="0.25">
      <c r="G5690" s="21" t="s">
        <v>8397</v>
      </c>
      <c r="H5690" s="31">
        <v>7175.6428999999989</v>
      </c>
    </row>
    <row r="5691" spans="7:8" x14ac:dyDescent="0.25">
      <c r="G5691" s="21" t="s">
        <v>8398</v>
      </c>
      <c r="H5691" s="31">
        <v>7174.3274000000029</v>
      </c>
    </row>
    <row r="5692" spans="7:8" x14ac:dyDescent="0.25">
      <c r="G5692" s="21" t="s">
        <v>3247</v>
      </c>
      <c r="H5692" s="31">
        <v>7166.9141000000027</v>
      </c>
    </row>
    <row r="5693" spans="7:8" x14ac:dyDescent="0.25">
      <c r="G5693" s="21" t="s">
        <v>8399</v>
      </c>
      <c r="H5693" s="31">
        <v>7166.6224000000002</v>
      </c>
    </row>
    <row r="5694" spans="7:8" x14ac:dyDescent="0.25">
      <c r="G5694" s="21" t="s">
        <v>8400</v>
      </c>
      <c r="H5694" s="31">
        <v>7165.9474</v>
      </c>
    </row>
    <row r="5695" spans="7:8" x14ac:dyDescent="0.25">
      <c r="G5695" s="21" t="s">
        <v>8401</v>
      </c>
      <c r="H5695" s="31">
        <v>7164.9484999999986</v>
      </c>
    </row>
    <row r="5696" spans="7:8" x14ac:dyDescent="0.25">
      <c r="G5696" s="21" t="s">
        <v>8402</v>
      </c>
      <c r="H5696" s="31">
        <v>7161.9097000000029</v>
      </c>
    </row>
    <row r="5697" spans="7:8" x14ac:dyDescent="0.25">
      <c r="G5697" s="21" t="s">
        <v>8403</v>
      </c>
      <c r="H5697" s="31">
        <v>7161.9097000000029</v>
      </c>
    </row>
    <row r="5698" spans="7:8" x14ac:dyDescent="0.25">
      <c r="G5698" s="21" t="s">
        <v>8404</v>
      </c>
      <c r="H5698" s="31">
        <v>7152.0404000000008</v>
      </c>
    </row>
    <row r="5699" spans="7:8" x14ac:dyDescent="0.25">
      <c r="G5699" s="21" t="s">
        <v>8405</v>
      </c>
      <c r="H5699" s="31">
        <v>7142.0688000000018</v>
      </c>
    </row>
    <row r="5700" spans="7:8" x14ac:dyDescent="0.25">
      <c r="G5700" s="21" t="s">
        <v>1252</v>
      </c>
      <c r="H5700" s="31">
        <v>7137.9716000000008</v>
      </c>
    </row>
    <row r="5701" spans="7:8" x14ac:dyDescent="0.25">
      <c r="G5701" s="21" t="s">
        <v>8406</v>
      </c>
      <c r="H5701" s="31">
        <v>7136.4286999999995</v>
      </c>
    </row>
    <row r="5702" spans="7:8" x14ac:dyDescent="0.25">
      <c r="G5702" s="21" t="s">
        <v>8407</v>
      </c>
      <c r="H5702" s="31">
        <v>7134.9721000000018</v>
      </c>
    </row>
    <row r="5703" spans="7:8" x14ac:dyDescent="0.25">
      <c r="G5703" s="21" t="s">
        <v>8408</v>
      </c>
      <c r="H5703" s="31">
        <v>7131.8354999999992</v>
      </c>
    </row>
    <row r="5704" spans="7:8" x14ac:dyDescent="0.25">
      <c r="G5704" s="21" t="s">
        <v>8409</v>
      </c>
      <c r="H5704" s="31">
        <v>7131.7355000000007</v>
      </c>
    </row>
    <row r="5705" spans="7:8" x14ac:dyDescent="0.25">
      <c r="G5705" s="21" t="s">
        <v>1236</v>
      </c>
      <c r="H5705" s="31">
        <v>7129.2101000000011</v>
      </c>
    </row>
    <row r="5706" spans="7:8" x14ac:dyDescent="0.25">
      <c r="G5706" s="21" t="s">
        <v>8410</v>
      </c>
      <c r="H5706" s="31">
        <v>7125.1848000000027</v>
      </c>
    </row>
    <row r="5707" spans="7:8" x14ac:dyDescent="0.25">
      <c r="G5707" s="21" t="s">
        <v>1088</v>
      </c>
      <c r="H5707" s="31">
        <v>7121.7669999999998</v>
      </c>
    </row>
    <row r="5708" spans="7:8" x14ac:dyDescent="0.25">
      <c r="G5708" s="21" t="s">
        <v>8411</v>
      </c>
      <c r="H5708" s="31">
        <v>7120.5497999999989</v>
      </c>
    </row>
    <row r="5709" spans="7:8" x14ac:dyDescent="0.25">
      <c r="G5709" s="21" t="s">
        <v>8412</v>
      </c>
      <c r="H5709" s="31">
        <v>7116.178899999999</v>
      </c>
    </row>
    <row r="5710" spans="7:8" x14ac:dyDescent="0.25">
      <c r="G5710" s="21" t="s">
        <v>8413</v>
      </c>
      <c r="H5710" s="31">
        <v>7115.3902999999991</v>
      </c>
    </row>
    <row r="5711" spans="7:8" x14ac:dyDescent="0.25">
      <c r="G5711" s="21" t="s">
        <v>747</v>
      </c>
      <c r="H5711" s="31">
        <v>7111.8799000000008</v>
      </c>
    </row>
    <row r="5712" spans="7:8" x14ac:dyDescent="0.25">
      <c r="G5712" s="21" t="s">
        <v>8414</v>
      </c>
      <c r="H5712" s="31">
        <v>7109.9317999999985</v>
      </c>
    </row>
    <row r="5713" spans="7:8" x14ac:dyDescent="0.25">
      <c r="G5713" s="21" t="s">
        <v>3248</v>
      </c>
      <c r="H5713" s="31">
        <v>7106.1894000000011</v>
      </c>
    </row>
    <row r="5714" spans="7:8" x14ac:dyDescent="0.25">
      <c r="G5714" s="21" t="s">
        <v>3249</v>
      </c>
      <c r="H5714" s="31">
        <v>7106.1894000000011</v>
      </c>
    </row>
    <row r="5715" spans="7:8" x14ac:dyDescent="0.25">
      <c r="G5715" s="21" t="s">
        <v>8415</v>
      </c>
      <c r="H5715" s="31">
        <v>7100.1648000000005</v>
      </c>
    </row>
    <row r="5716" spans="7:8" x14ac:dyDescent="0.25">
      <c r="G5716" s="21" t="s">
        <v>8416</v>
      </c>
      <c r="H5716" s="31">
        <v>7097.3932000000023</v>
      </c>
    </row>
    <row r="5717" spans="7:8" x14ac:dyDescent="0.25">
      <c r="G5717" s="21" t="s">
        <v>8417</v>
      </c>
      <c r="H5717" s="31">
        <v>7097.1518999999998</v>
      </c>
    </row>
    <row r="5718" spans="7:8" x14ac:dyDescent="0.25">
      <c r="G5718" s="21" t="s">
        <v>8418</v>
      </c>
      <c r="H5718" s="31">
        <v>7094.0725000000011</v>
      </c>
    </row>
    <row r="5719" spans="7:8" x14ac:dyDescent="0.25">
      <c r="G5719" s="21" t="s">
        <v>8419</v>
      </c>
      <c r="H5719" s="31">
        <v>7089.5280000000002</v>
      </c>
    </row>
    <row r="5720" spans="7:8" x14ac:dyDescent="0.25">
      <c r="G5720" s="21" t="s">
        <v>8420</v>
      </c>
      <c r="H5720" s="31">
        <v>7072.9783999999991</v>
      </c>
    </row>
    <row r="5721" spans="7:8" x14ac:dyDescent="0.25">
      <c r="G5721" s="21" t="s">
        <v>8421</v>
      </c>
      <c r="H5721" s="31">
        <v>7070.2432999999992</v>
      </c>
    </row>
    <row r="5722" spans="7:8" x14ac:dyDescent="0.25">
      <c r="G5722" s="21" t="s">
        <v>8422</v>
      </c>
      <c r="H5722" s="31">
        <v>7069.5284999999985</v>
      </c>
    </row>
    <row r="5723" spans="7:8" x14ac:dyDescent="0.25">
      <c r="G5723" s="21" t="s">
        <v>8423</v>
      </c>
      <c r="H5723" s="31">
        <v>7064.8784999999998</v>
      </c>
    </row>
    <row r="5724" spans="7:8" x14ac:dyDescent="0.25">
      <c r="G5724" s="21" t="s">
        <v>904</v>
      </c>
      <c r="H5724" s="31">
        <v>7064.521999999999</v>
      </c>
    </row>
    <row r="5725" spans="7:8" x14ac:dyDescent="0.25">
      <c r="G5725" s="21" t="s">
        <v>8424</v>
      </c>
      <c r="H5725" s="31">
        <v>7059.0689999999986</v>
      </c>
    </row>
    <row r="5726" spans="7:8" x14ac:dyDescent="0.25">
      <c r="G5726" s="21" t="s">
        <v>3250</v>
      </c>
      <c r="H5726" s="31">
        <v>7052.9915999999994</v>
      </c>
    </row>
    <row r="5727" spans="7:8" x14ac:dyDescent="0.25">
      <c r="G5727" s="21" t="s">
        <v>8425</v>
      </c>
      <c r="H5727" s="31">
        <v>7052.4481000000023</v>
      </c>
    </row>
    <row r="5728" spans="7:8" x14ac:dyDescent="0.25">
      <c r="G5728" s="21" t="s">
        <v>965</v>
      </c>
      <c r="H5728" s="31">
        <v>7052.17</v>
      </c>
    </row>
    <row r="5729" spans="7:8" x14ac:dyDescent="0.25">
      <c r="G5729" s="21" t="s">
        <v>8426</v>
      </c>
      <c r="H5729" s="31">
        <v>7050.806800000003</v>
      </c>
    </row>
    <row r="5730" spans="7:8" x14ac:dyDescent="0.25">
      <c r="G5730" s="21" t="s">
        <v>8427</v>
      </c>
      <c r="H5730" s="31">
        <v>7048.8828000000012</v>
      </c>
    </row>
    <row r="5731" spans="7:8" x14ac:dyDescent="0.25">
      <c r="G5731" s="21" t="s">
        <v>8428</v>
      </c>
      <c r="H5731" s="31">
        <v>7047.7123000000011</v>
      </c>
    </row>
    <row r="5732" spans="7:8" x14ac:dyDescent="0.25">
      <c r="G5732" s="21" t="s">
        <v>8429</v>
      </c>
      <c r="H5732" s="31">
        <v>7040.9504000000024</v>
      </c>
    </row>
    <row r="5733" spans="7:8" x14ac:dyDescent="0.25">
      <c r="G5733" s="21" t="s">
        <v>8430</v>
      </c>
      <c r="H5733" s="31">
        <v>7039.5910999999996</v>
      </c>
    </row>
    <row r="5734" spans="7:8" x14ac:dyDescent="0.25">
      <c r="G5734" s="21" t="s">
        <v>8431</v>
      </c>
      <c r="H5734" s="31">
        <v>7037.7327000000023</v>
      </c>
    </row>
    <row r="5735" spans="7:8" x14ac:dyDescent="0.25">
      <c r="G5735" s="21" t="s">
        <v>8432</v>
      </c>
      <c r="H5735" s="31">
        <v>7035.4919000000027</v>
      </c>
    </row>
    <row r="5736" spans="7:8" x14ac:dyDescent="0.25">
      <c r="G5736" s="21" t="s">
        <v>8433</v>
      </c>
      <c r="H5736" s="31">
        <v>7034.878999999999</v>
      </c>
    </row>
    <row r="5737" spans="7:8" x14ac:dyDescent="0.25">
      <c r="G5737" s="21" t="s">
        <v>8434</v>
      </c>
      <c r="H5737" s="31">
        <v>7034.878999999999</v>
      </c>
    </row>
    <row r="5738" spans="7:8" x14ac:dyDescent="0.25">
      <c r="G5738" s="21" t="s">
        <v>8435</v>
      </c>
      <c r="H5738" s="31">
        <v>7034.878999999999</v>
      </c>
    </row>
    <row r="5739" spans="7:8" x14ac:dyDescent="0.25">
      <c r="G5739" s="21" t="s">
        <v>8436</v>
      </c>
      <c r="H5739" s="31">
        <v>7034.878999999999</v>
      </c>
    </row>
    <row r="5740" spans="7:8" x14ac:dyDescent="0.25">
      <c r="G5740" s="21" t="s">
        <v>3251</v>
      </c>
      <c r="H5740" s="31">
        <v>7034.878999999999</v>
      </c>
    </row>
    <row r="5741" spans="7:8" x14ac:dyDescent="0.25">
      <c r="G5741" s="21" t="s">
        <v>8437</v>
      </c>
      <c r="H5741" s="31">
        <v>7034.878999999999</v>
      </c>
    </row>
    <row r="5742" spans="7:8" x14ac:dyDescent="0.25">
      <c r="G5742" s="21" t="s">
        <v>8438</v>
      </c>
      <c r="H5742" s="31">
        <v>7034.878999999999</v>
      </c>
    </row>
    <row r="5743" spans="7:8" x14ac:dyDescent="0.25">
      <c r="G5743" s="21" t="s">
        <v>8439</v>
      </c>
      <c r="H5743" s="31">
        <v>7034.878999999999</v>
      </c>
    </row>
    <row r="5744" spans="7:8" x14ac:dyDescent="0.25">
      <c r="G5744" s="21" t="s">
        <v>8440</v>
      </c>
      <c r="H5744" s="31">
        <v>7034.878999999999</v>
      </c>
    </row>
    <row r="5745" spans="7:8" x14ac:dyDescent="0.25">
      <c r="G5745" s="21" t="s">
        <v>8441</v>
      </c>
      <c r="H5745" s="31">
        <v>7026.9101999999993</v>
      </c>
    </row>
    <row r="5746" spans="7:8" x14ac:dyDescent="0.25">
      <c r="G5746" s="21" t="s">
        <v>8442</v>
      </c>
      <c r="H5746" s="31">
        <v>7022.3169999999991</v>
      </c>
    </row>
    <row r="5747" spans="7:8" x14ac:dyDescent="0.25">
      <c r="G5747" s="21" t="s">
        <v>8443</v>
      </c>
      <c r="H5747" s="31">
        <v>7022.3169999999991</v>
      </c>
    </row>
    <row r="5748" spans="7:8" x14ac:dyDescent="0.25">
      <c r="G5748" s="21" t="s">
        <v>8444</v>
      </c>
      <c r="H5748" s="31">
        <v>7018.5105999999987</v>
      </c>
    </row>
    <row r="5749" spans="7:8" x14ac:dyDescent="0.25">
      <c r="G5749" s="21" t="s">
        <v>3252</v>
      </c>
      <c r="H5749" s="31">
        <v>7016.8833000000004</v>
      </c>
    </row>
    <row r="5750" spans="7:8" x14ac:dyDescent="0.25">
      <c r="G5750" s="21" t="s">
        <v>8445</v>
      </c>
      <c r="H5750" s="31">
        <v>7016.0851999999995</v>
      </c>
    </row>
    <row r="5751" spans="7:8" x14ac:dyDescent="0.25">
      <c r="G5751" s="21" t="s">
        <v>8446</v>
      </c>
      <c r="H5751" s="31">
        <v>7013.8429999999998</v>
      </c>
    </row>
    <row r="5752" spans="7:8" x14ac:dyDescent="0.25">
      <c r="G5752" s="21" t="s">
        <v>8447</v>
      </c>
      <c r="H5752" s="31">
        <v>7013.5882000000029</v>
      </c>
    </row>
    <row r="5753" spans="7:8" x14ac:dyDescent="0.25">
      <c r="G5753" s="21" t="s">
        <v>8448</v>
      </c>
      <c r="H5753" s="31">
        <v>7013.5449000000008</v>
      </c>
    </row>
    <row r="5754" spans="7:8" x14ac:dyDescent="0.25">
      <c r="G5754" s="21" t="s">
        <v>8449</v>
      </c>
      <c r="H5754" s="31">
        <v>7012.7929000000022</v>
      </c>
    </row>
    <row r="5755" spans="7:8" x14ac:dyDescent="0.25">
      <c r="G5755" s="21" t="s">
        <v>8450</v>
      </c>
      <c r="H5755" s="31">
        <v>7010.9485999999988</v>
      </c>
    </row>
    <row r="5756" spans="7:8" x14ac:dyDescent="0.25">
      <c r="G5756" s="21" t="s">
        <v>8451</v>
      </c>
      <c r="H5756" s="31">
        <v>7010.0251999999991</v>
      </c>
    </row>
    <row r="5757" spans="7:8" x14ac:dyDescent="0.25">
      <c r="G5757" s="21" t="s">
        <v>3253</v>
      </c>
      <c r="H5757" s="31">
        <v>7000.4132999999993</v>
      </c>
    </row>
    <row r="5758" spans="7:8" x14ac:dyDescent="0.25">
      <c r="G5758" s="21" t="s">
        <v>1425</v>
      </c>
      <c r="H5758" s="31">
        <v>6999.9094000000005</v>
      </c>
    </row>
    <row r="5759" spans="7:8" x14ac:dyDescent="0.25">
      <c r="G5759" s="21" t="s">
        <v>8452</v>
      </c>
      <c r="H5759" s="31">
        <v>6999.634100000002</v>
      </c>
    </row>
    <row r="5760" spans="7:8" x14ac:dyDescent="0.25">
      <c r="G5760" s="21" t="s">
        <v>8453</v>
      </c>
      <c r="H5760" s="31">
        <v>6998.0393999999997</v>
      </c>
    </row>
    <row r="5761" spans="7:8" x14ac:dyDescent="0.25">
      <c r="G5761" s="21" t="s">
        <v>8454</v>
      </c>
      <c r="H5761" s="31">
        <v>6994.6847999999991</v>
      </c>
    </row>
    <row r="5762" spans="7:8" x14ac:dyDescent="0.25">
      <c r="G5762" s="21" t="s">
        <v>8455</v>
      </c>
      <c r="H5762" s="31">
        <v>6991.684500000003</v>
      </c>
    </row>
    <row r="5763" spans="7:8" x14ac:dyDescent="0.25">
      <c r="G5763" s="21" t="s">
        <v>8456</v>
      </c>
      <c r="H5763" s="31">
        <v>6990.2410999999993</v>
      </c>
    </row>
    <row r="5764" spans="7:8" x14ac:dyDescent="0.25">
      <c r="G5764" s="21" t="s">
        <v>3254</v>
      </c>
      <c r="H5764" s="31">
        <v>6989.077299999999</v>
      </c>
    </row>
    <row r="5765" spans="7:8" x14ac:dyDescent="0.25">
      <c r="G5765" s="21" t="s">
        <v>8457</v>
      </c>
      <c r="H5765" s="31">
        <v>6987.9272999999994</v>
      </c>
    </row>
    <row r="5766" spans="7:8" x14ac:dyDescent="0.25">
      <c r="G5766" s="21" t="s">
        <v>8458</v>
      </c>
      <c r="H5766" s="31">
        <v>6987.243199999999</v>
      </c>
    </row>
    <row r="5767" spans="7:8" x14ac:dyDescent="0.25">
      <c r="G5767" s="21" t="s">
        <v>3255</v>
      </c>
      <c r="H5767" s="31">
        <v>6986.6853000000001</v>
      </c>
    </row>
    <row r="5768" spans="7:8" x14ac:dyDescent="0.25">
      <c r="G5768" s="21" t="s">
        <v>8459</v>
      </c>
      <c r="H5768" s="31">
        <v>6985.6007</v>
      </c>
    </row>
    <row r="5769" spans="7:8" x14ac:dyDescent="0.25">
      <c r="G5769" s="21" t="s">
        <v>1171</v>
      </c>
      <c r="H5769" s="31">
        <v>6984.6916000000001</v>
      </c>
    </row>
    <row r="5770" spans="7:8" x14ac:dyDescent="0.25">
      <c r="G5770" s="21" t="s">
        <v>8460</v>
      </c>
      <c r="H5770" s="31">
        <v>6984.5026000000016</v>
      </c>
    </row>
    <row r="5771" spans="7:8" x14ac:dyDescent="0.25">
      <c r="G5771" s="21" t="s">
        <v>8461</v>
      </c>
      <c r="H5771" s="31">
        <v>6984.4680999999991</v>
      </c>
    </row>
    <row r="5772" spans="7:8" x14ac:dyDescent="0.25">
      <c r="G5772" s="21" t="s">
        <v>8462</v>
      </c>
      <c r="H5772" s="31">
        <v>6982.2547000000013</v>
      </c>
    </row>
    <row r="5773" spans="7:8" x14ac:dyDescent="0.25">
      <c r="G5773" s="21" t="s">
        <v>8463</v>
      </c>
      <c r="H5773" s="31">
        <v>6979.0915000000023</v>
      </c>
    </row>
    <row r="5774" spans="7:8" x14ac:dyDescent="0.25">
      <c r="G5774" s="21" t="s">
        <v>8464</v>
      </c>
      <c r="H5774" s="31">
        <v>6971.9642000000022</v>
      </c>
    </row>
    <row r="5775" spans="7:8" x14ac:dyDescent="0.25">
      <c r="G5775" s="21" t="s">
        <v>8465</v>
      </c>
      <c r="H5775" s="31">
        <v>6968.6767</v>
      </c>
    </row>
    <row r="5776" spans="7:8" x14ac:dyDescent="0.25">
      <c r="G5776" s="21" t="s">
        <v>550</v>
      </c>
      <c r="H5776" s="31">
        <v>6965.4609999999993</v>
      </c>
    </row>
    <row r="5777" spans="7:8" x14ac:dyDescent="0.25">
      <c r="G5777" s="21" t="s">
        <v>8466</v>
      </c>
      <c r="H5777" s="31">
        <v>6961.1504999999988</v>
      </c>
    </row>
    <row r="5778" spans="7:8" x14ac:dyDescent="0.25">
      <c r="G5778" s="21" t="s">
        <v>8467</v>
      </c>
      <c r="H5778" s="31">
        <v>6960.4665000000023</v>
      </c>
    </row>
    <row r="5779" spans="7:8" x14ac:dyDescent="0.25">
      <c r="G5779" s="21" t="s">
        <v>8468</v>
      </c>
      <c r="H5779" s="31">
        <v>6959.1591000000008</v>
      </c>
    </row>
    <row r="5780" spans="7:8" x14ac:dyDescent="0.25">
      <c r="G5780" s="21" t="s">
        <v>8469</v>
      </c>
      <c r="H5780" s="31">
        <v>6959.0681000000022</v>
      </c>
    </row>
    <row r="5781" spans="7:8" x14ac:dyDescent="0.25">
      <c r="G5781" s="21" t="s">
        <v>8470</v>
      </c>
      <c r="H5781" s="31">
        <v>6956.637200000001</v>
      </c>
    </row>
    <row r="5782" spans="7:8" x14ac:dyDescent="0.25">
      <c r="G5782" s="21" t="s">
        <v>8471</v>
      </c>
      <c r="H5782" s="31">
        <v>6949.7394000000022</v>
      </c>
    </row>
    <row r="5783" spans="7:8" x14ac:dyDescent="0.25">
      <c r="G5783" s="21" t="s">
        <v>1352</v>
      </c>
      <c r="H5783" s="31">
        <v>6949.5984000000008</v>
      </c>
    </row>
    <row r="5784" spans="7:8" x14ac:dyDescent="0.25">
      <c r="G5784" s="21" t="s">
        <v>892</v>
      </c>
      <c r="H5784" s="31">
        <v>6942.0763999999999</v>
      </c>
    </row>
    <row r="5785" spans="7:8" x14ac:dyDescent="0.25">
      <c r="G5785" s="21" t="s">
        <v>8472</v>
      </c>
      <c r="H5785" s="31">
        <v>6934.7335000000003</v>
      </c>
    </row>
    <row r="5786" spans="7:8" x14ac:dyDescent="0.25">
      <c r="G5786" s="21" t="s">
        <v>8473</v>
      </c>
      <c r="H5786" s="31">
        <v>6930.638899999999</v>
      </c>
    </row>
    <row r="5787" spans="7:8" x14ac:dyDescent="0.25">
      <c r="G5787" s="21" t="s">
        <v>8474</v>
      </c>
      <c r="H5787" s="31">
        <v>6925.9734000000026</v>
      </c>
    </row>
    <row r="5788" spans="7:8" x14ac:dyDescent="0.25">
      <c r="G5788" s="21" t="s">
        <v>8475</v>
      </c>
      <c r="H5788" s="31">
        <v>6925.9734000000026</v>
      </c>
    </row>
    <row r="5789" spans="7:8" x14ac:dyDescent="0.25">
      <c r="G5789" s="21" t="s">
        <v>8476</v>
      </c>
      <c r="H5789" s="31">
        <v>6925.7995999999985</v>
      </c>
    </row>
    <row r="5790" spans="7:8" x14ac:dyDescent="0.25">
      <c r="G5790" s="21" t="s">
        <v>8477</v>
      </c>
      <c r="H5790" s="31">
        <v>6925.4519999999975</v>
      </c>
    </row>
    <row r="5791" spans="7:8" x14ac:dyDescent="0.25">
      <c r="G5791" s="21" t="s">
        <v>8478</v>
      </c>
      <c r="H5791" s="31">
        <v>6917.3916999999992</v>
      </c>
    </row>
    <row r="5792" spans="7:8" x14ac:dyDescent="0.25">
      <c r="G5792" s="21" t="s">
        <v>8479</v>
      </c>
      <c r="H5792" s="31">
        <v>6914.545900000001</v>
      </c>
    </row>
    <row r="5793" spans="7:8" x14ac:dyDescent="0.25">
      <c r="G5793" s="21" t="s">
        <v>8480</v>
      </c>
      <c r="H5793" s="31">
        <v>6912.798499999999</v>
      </c>
    </row>
    <row r="5794" spans="7:8" x14ac:dyDescent="0.25">
      <c r="G5794" s="21" t="s">
        <v>8481</v>
      </c>
      <c r="H5794" s="31">
        <v>6912.798499999999</v>
      </c>
    </row>
    <row r="5795" spans="7:8" x14ac:dyDescent="0.25">
      <c r="G5795" s="21" t="s">
        <v>8482</v>
      </c>
      <c r="H5795" s="31">
        <v>6906.7592999999988</v>
      </c>
    </row>
    <row r="5796" spans="7:8" x14ac:dyDescent="0.25">
      <c r="G5796" s="21" t="s">
        <v>2796</v>
      </c>
      <c r="H5796" s="31">
        <v>6902.1163000000006</v>
      </c>
    </row>
    <row r="5797" spans="7:8" x14ac:dyDescent="0.25">
      <c r="G5797" s="21" t="s">
        <v>8483</v>
      </c>
      <c r="H5797" s="31">
        <v>6898.5680000000011</v>
      </c>
    </row>
    <row r="5798" spans="7:8" x14ac:dyDescent="0.25">
      <c r="G5798" s="21" t="s">
        <v>8484</v>
      </c>
      <c r="H5798" s="31">
        <v>6897.4722999999994</v>
      </c>
    </row>
    <row r="5799" spans="7:8" x14ac:dyDescent="0.25">
      <c r="G5799" s="21" t="s">
        <v>8485</v>
      </c>
      <c r="H5799" s="31">
        <v>6895.4879999999994</v>
      </c>
    </row>
    <row r="5800" spans="7:8" x14ac:dyDescent="0.25">
      <c r="G5800" s="21" t="s">
        <v>8486</v>
      </c>
      <c r="H5800" s="31">
        <v>6894.3473999999987</v>
      </c>
    </row>
    <row r="5801" spans="7:8" x14ac:dyDescent="0.25">
      <c r="G5801" s="21" t="s">
        <v>8487</v>
      </c>
      <c r="H5801" s="31">
        <v>6890.9261000000006</v>
      </c>
    </row>
    <row r="5802" spans="7:8" x14ac:dyDescent="0.25">
      <c r="G5802" s="21" t="s">
        <v>8488</v>
      </c>
      <c r="H5802" s="31">
        <v>6889.1886000000013</v>
      </c>
    </row>
    <row r="5803" spans="7:8" x14ac:dyDescent="0.25">
      <c r="G5803" s="21" t="s">
        <v>8489</v>
      </c>
      <c r="H5803" s="31">
        <v>6882.5277999999998</v>
      </c>
    </row>
    <row r="5804" spans="7:8" x14ac:dyDescent="0.25">
      <c r="G5804" s="21" t="s">
        <v>8490</v>
      </c>
      <c r="H5804" s="31">
        <v>6881.4984999999988</v>
      </c>
    </row>
    <row r="5805" spans="7:8" x14ac:dyDescent="0.25">
      <c r="G5805" s="21" t="s">
        <v>8491</v>
      </c>
      <c r="H5805" s="31">
        <v>6868.9910999999993</v>
      </c>
    </row>
    <row r="5806" spans="7:8" x14ac:dyDescent="0.25">
      <c r="G5806" s="21" t="s">
        <v>8492</v>
      </c>
      <c r="H5806" s="31">
        <v>6864.8632000000007</v>
      </c>
    </row>
    <row r="5807" spans="7:8" x14ac:dyDescent="0.25">
      <c r="G5807" s="21" t="s">
        <v>8493</v>
      </c>
      <c r="H5807" s="31">
        <v>6859.4574000000002</v>
      </c>
    </row>
    <row r="5808" spans="7:8" x14ac:dyDescent="0.25">
      <c r="G5808" s="21" t="s">
        <v>8494</v>
      </c>
      <c r="H5808" s="31">
        <v>6852.657799999999</v>
      </c>
    </row>
    <row r="5809" spans="7:8" x14ac:dyDescent="0.25">
      <c r="G5809" s="21" t="s">
        <v>8495</v>
      </c>
      <c r="H5809" s="31">
        <v>6847.0873999999985</v>
      </c>
    </row>
    <row r="5810" spans="7:8" x14ac:dyDescent="0.25">
      <c r="G5810" s="21" t="s">
        <v>8496</v>
      </c>
      <c r="H5810" s="31">
        <v>6847.0873999999985</v>
      </c>
    </row>
    <row r="5811" spans="7:8" x14ac:dyDescent="0.25">
      <c r="G5811" s="21" t="s">
        <v>8497</v>
      </c>
      <c r="H5811" s="31">
        <v>6847.0873999999985</v>
      </c>
    </row>
    <row r="5812" spans="7:8" x14ac:dyDescent="0.25">
      <c r="G5812" s="21" t="s">
        <v>8498</v>
      </c>
      <c r="H5812" s="31">
        <v>6847.0873999999985</v>
      </c>
    </row>
    <row r="5813" spans="7:8" x14ac:dyDescent="0.25">
      <c r="G5813" s="21" t="s">
        <v>8499</v>
      </c>
      <c r="H5813" s="31">
        <v>6846.8407000000007</v>
      </c>
    </row>
    <row r="5814" spans="7:8" x14ac:dyDescent="0.25">
      <c r="G5814" s="21" t="s">
        <v>8500</v>
      </c>
      <c r="H5814" s="31">
        <v>6845.4342999999999</v>
      </c>
    </row>
    <row r="5815" spans="7:8" x14ac:dyDescent="0.25">
      <c r="G5815" s="21" t="s">
        <v>1262</v>
      </c>
      <c r="H5815" s="31">
        <v>6840.3144999999986</v>
      </c>
    </row>
    <row r="5816" spans="7:8" x14ac:dyDescent="0.25">
      <c r="G5816" s="21" t="s">
        <v>8501</v>
      </c>
      <c r="H5816" s="31">
        <v>6833.5504000000001</v>
      </c>
    </row>
    <row r="5817" spans="7:8" x14ac:dyDescent="0.25">
      <c r="G5817" s="21" t="s">
        <v>8502</v>
      </c>
      <c r="H5817" s="31">
        <v>6832.9332999999997</v>
      </c>
    </row>
    <row r="5818" spans="7:8" x14ac:dyDescent="0.25">
      <c r="G5818" s="21" t="s">
        <v>8503</v>
      </c>
      <c r="H5818" s="31">
        <v>6829.2202000000007</v>
      </c>
    </row>
    <row r="5819" spans="7:8" x14ac:dyDescent="0.25">
      <c r="G5819" s="21" t="s">
        <v>1329</v>
      </c>
      <c r="H5819" s="31">
        <v>6827.4204000000018</v>
      </c>
    </row>
    <row r="5820" spans="7:8" x14ac:dyDescent="0.25">
      <c r="G5820" s="21" t="s">
        <v>8504</v>
      </c>
      <c r="H5820" s="31">
        <v>6826.3116</v>
      </c>
    </row>
    <row r="5821" spans="7:8" x14ac:dyDescent="0.25">
      <c r="G5821" s="21" t="s">
        <v>8505</v>
      </c>
      <c r="H5821" s="31">
        <v>6823.0364999999983</v>
      </c>
    </row>
    <row r="5822" spans="7:8" x14ac:dyDescent="0.25">
      <c r="G5822" s="21" t="s">
        <v>8506</v>
      </c>
      <c r="H5822" s="31">
        <v>6821.8150999999998</v>
      </c>
    </row>
    <row r="5823" spans="7:8" x14ac:dyDescent="0.25">
      <c r="G5823" s="21" t="s">
        <v>1411</v>
      </c>
      <c r="H5823" s="31">
        <v>6820.7293000000009</v>
      </c>
    </row>
    <row r="5824" spans="7:8" x14ac:dyDescent="0.25">
      <c r="G5824" s="21" t="s">
        <v>8507</v>
      </c>
      <c r="H5824" s="31">
        <v>6819.7684000000027</v>
      </c>
    </row>
    <row r="5825" spans="7:8" x14ac:dyDescent="0.25">
      <c r="G5825" s="21" t="s">
        <v>8508</v>
      </c>
      <c r="H5825" s="31">
        <v>6817.547700000001</v>
      </c>
    </row>
    <row r="5826" spans="7:8" x14ac:dyDescent="0.25">
      <c r="G5826" s="21" t="s">
        <v>1324</v>
      </c>
      <c r="H5826" s="31">
        <v>6813.8208000000013</v>
      </c>
    </row>
    <row r="5827" spans="7:8" x14ac:dyDescent="0.25">
      <c r="G5827" s="21" t="s">
        <v>8509</v>
      </c>
      <c r="H5827" s="31">
        <v>6813.6395000000011</v>
      </c>
    </row>
    <row r="5828" spans="7:8" x14ac:dyDescent="0.25">
      <c r="G5828" s="21" t="s">
        <v>8510</v>
      </c>
      <c r="H5828" s="31">
        <v>6812.318299999999</v>
      </c>
    </row>
    <row r="5829" spans="7:8" x14ac:dyDescent="0.25">
      <c r="G5829" s="21" t="s">
        <v>8511</v>
      </c>
      <c r="H5829" s="31">
        <v>6812.0335999999979</v>
      </c>
    </row>
    <row r="5830" spans="7:8" x14ac:dyDescent="0.25">
      <c r="G5830" s="21" t="s">
        <v>8512</v>
      </c>
      <c r="H5830" s="31">
        <v>6809.6615999999995</v>
      </c>
    </row>
    <row r="5831" spans="7:8" x14ac:dyDescent="0.25">
      <c r="G5831" s="21" t="s">
        <v>3256</v>
      </c>
      <c r="H5831" s="31">
        <v>6806.8895999999986</v>
      </c>
    </row>
    <row r="5832" spans="7:8" x14ac:dyDescent="0.25">
      <c r="G5832" s="21" t="s">
        <v>8513</v>
      </c>
      <c r="H5832" s="31">
        <v>6805.4882000000007</v>
      </c>
    </row>
    <row r="5833" spans="7:8" x14ac:dyDescent="0.25">
      <c r="G5833" s="21" t="s">
        <v>8514</v>
      </c>
      <c r="H5833" s="31">
        <v>6803.3113000000003</v>
      </c>
    </row>
    <row r="5834" spans="7:8" x14ac:dyDescent="0.25">
      <c r="G5834" s="21" t="s">
        <v>8515</v>
      </c>
      <c r="H5834" s="31">
        <v>6803.2799999999988</v>
      </c>
    </row>
    <row r="5835" spans="7:8" x14ac:dyDescent="0.25">
      <c r="G5835" s="21" t="s">
        <v>8516</v>
      </c>
      <c r="H5835" s="31">
        <v>6801.0193999999992</v>
      </c>
    </row>
    <row r="5836" spans="7:8" x14ac:dyDescent="0.25">
      <c r="G5836" s="21" t="s">
        <v>8517</v>
      </c>
      <c r="H5836" s="31">
        <v>6797.661399999999</v>
      </c>
    </row>
    <row r="5837" spans="7:8" x14ac:dyDescent="0.25">
      <c r="G5837" s="21" t="s">
        <v>8518</v>
      </c>
      <c r="H5837" s="31">
        <v>6794.9129999999996</v>
      </c>
    </row>
    <row r="5838" spans="7:8" x14ac:dyDescent="0.25">
      <c r="G5838" s="21" t="s">
        <v>8519</v>
      </c>
      <c r="H5838" s="31">
        <v>6792.1320999999998</v>
      </c>
    </row>
    <row r="5839" spans="7:8" x14ac:dyDescent="0.25">
      <c r="G5839" s="21" t="s">
        <v>8520</v>
      </c>
      <c r="H5839" s="31">
        <v>6785.4830999999995</v>
      </c>
    </row>
    <row r="5840" spans="7:8" x14ac:dyDescent="0.25">
      <c r="G5840" s="21" t="s">
        <v>1535</v>
      </c>
      <c r="H5840" s="31">
        <v>6785.1232</v>
      </c>
    </row>
    <row r="5841" spans="7:8" x14ac:dyDescent="0.25">
      <c r="G5841" s="21" t="s">
        <v>3257</v>
      </c>
      <c r="H5841" s="31">
        <v>6776.7595000000001</v>
      </c>
    </row>
    <row r="5842" spans="7:8" x14ac:dyDescent="0.25">
      <c r="G5842" s="21" t="s">
        <v>8521</v>
      </c>
      <c r="H5842" s="31">
        <v>6775.040500000001</v>
      </c>
    </row>
    <row r="5843" spans="7:8" x14ac:dyDescent="0.25">
      <c r="G5843" s="21" t="s">
        <v>1387</v>
      </c>
      <c r="H5843" s="31">
        <v>6773.1765000000014</v>
      </c>
    </row>
    <row r="5844" spans="7:8" x14ac:dyDescent="0.25">
      <c r="G5844" s="21" t="s">
        <v>8522</v>
      </c>
      <c r="H5844" s="31">
        <v>6772.1099000000013</v>
      </c>
    </row>
    <row r="5845" spans="7:8" x14ac:dyDescent="0.25">
      <c r="G5845" s="21" t="s">
        <v>8523</v>
      </c>
      <c r="H5845" s="31">
        <v>6771.1642999999995</v>
      </c>
    </row>
    <row r="5846" spans="7:8" x14ac:dyDescent="0.25">
      <c r="G5846" s="21" t="s">
        <v>8524</v>
      </c>
      <c r="H5846" s="31">
        <v>6769.8529000000008</v>
      </c>
    </row>
    <row r="5847" spans="7:8" x14ac:dyDescent="0.25">
      <c r="G5847" s="21" t="s">
        <v>8525</v>
      </c>
      <c r="H5847" s="31">
        <v>6760.7026000000005</v>
      </c>
    </row>
    <row r="5848" spans="7:8" x14ac:dyDescent="0.25">
      <c r="G5848" s="21" t="s">
        <v>1536</v>
      </c>
      <c r="H5848" s="31">
        <v>6757.0150999999987</v>
      </c>
    </row>
    <row r="5849" spans="7:8" x14ac:dyDescent="0.25">
      <c r="G5849" s="21" t="s">
        <v>8526</v>
      </c>
      <c r="H5849" s="31">
        <v>6751.8840999999984</v>
      </c>
    </row>
    <row r="5850" spans="7:8" x14ac:dyDescent="0.25">
      <c r="G5850" s="21" t="s">
        <v>8527</v>
      </c>
      <c r="H5850" s="31">
        <v>6748.4970000000039</v>
      </c>
    </row>
    <row r="5851" spans="7:8" x14ac:dyDescent="0.25">
      <c r="G5851" s="21" t="s">
        <v>8528</v>
      </c>
      <c r="H5851" s="31">
        <v>6746.1827000000012</v>
      </c>
    </row>
    <row r="5852" spans="7:8" x14ac:dyDescent="0.25">
      <c r="G5852" s="21" t="s">
        <v>8529</v>
      </c>
      <c r="H5852" s="31">
        <v>6741.845299999999</v>
      </c>
    </row>
    <row r="5853" spans="7:8" x14ac:dyDescent="0.25">
      <c r="G5853" s="21" t="s">
        <v>8530</v>
      </c>
      <c r="H5853" s="31">
        <v>6738.4997000000003</v>
      </c>
    </row>
    <row r="5854" spans="7:8" x14ac:dyDescent="0.25">
      <c r="G5854" s="21" t="s">
        <v>8531</v>
      </c>
      <c r="H5854" s="31">
        <v>6737.4359999999997</v>
      </c>
    </row>
    <row r="5855" spans="7:8" x14ac:dyDescent="0.25">
      <c r="G5855" s="21" t="s">
        <v>8532</v>
      </c>
      <c r="H5855" s="31">
        <v>6732.382700000001</v>
      </c>
    </row>
    <row r="5856" spans="7:8" x14ac:dyDescent="0.25">
      <c r="G5856" s="21" t="s">
        <v>3258</v>
      </c>
      <c r="H5856" s="31">
        <v>6730.0578999999989</v>
      </c>
    </row>
    <row r="5857" spans="7:8" x14ac:dyDescent="0.25">
      <c r="G5857" s="21" t="s">
        <v>8533</v>
      </c>
      <c r="H5857" s="31">
        <v>6729.0987999999998</v>
      </c>
    </row>
    <row r="5858" spans="7:8" x14ac:dyDescent="0.25">
      <c r="G5858" s="21" t="s">
        <v>8534</v>
      </c>
      <c r="H5858" s="31">
        <v>6721.4271000000008</v>
      </c>
    </row>
    <row r="5859" spans="7:8" x14ac:dyDescent="0.25">
      <c r="G5859" s="21" t="s">
        <v>8535</v>
      </c>
      <c r="H5859" s="31">
        <v>6721.3196999999991</v>
      </c>
    </row>
    <row r="5860" spans="7:8" x14ac:dyDescent="0.25">
      <c r="G5860" s="21" t="s">
        <v>1477</v>
      </c>
      <c r="H5860" s="31">
        <v>6720.1517000000003</v>
      </c>
    </row>
    <row r="5861" spans="7:8" x14ac:dyDescent="0.25">
      <c r="G5861" s="21" t="s">
        <v>8536</v>
      </c>
      <c r="H5861" s="31">
        <v>6719.9588000000003</v>
      </c>
    </row>
    <row r="5862" spans="7:8" x14ac:dyDescent="0.25">
      <c r="G5862" s="21" t="s">
        <v>8537</v>
      </c>
      <c r="H5862" s="31">
        <v>6710.1924000000008</v>
      </c>
    </row>
    <row r="5863" spans="7:8" x14ac:dyDescent="0.25">
      <c r="G5863" s="21" t="s">
        <v>1341</v>
      </c>
      <c r="H5863" s="31">
        <v>6708.519400000001</v>
      </c>
    </row>
    <row r="5864" spans="7:8" x14ac:dyDescent="0.25">
      <c r="G5864" s="21" t="s">
        <v>8538</v>
      </c>
      <c r="H5864" s="31">
        <v>6704.4261000000006</v>
      </c>
    </row>
    <row r="5865" spans="7:8" x14ac:dyDescent="0.25">
      <c r="G5865" s="21" t="s">
        <v>8539</v>
      </c>
      <c r="H5865" s="31">
        <v>6703.1606000000011</v>
      </c>
    </row>
    <row r="5866" spans="7:8" x14ac:dyDescent="0.25">
      <c r="G5866" s="21" t="s">
        <v>8540</v>
      </c>
      <c r="H5866" s="31">
        <v>6702.5264000000006</v>
      </c>
    </row>
    <row r="5867" spans="7:8" x14ac:dyDescent="0.25">
      <c r="G5867" s="21" t="s">
        <v>8541</v>
      </c>
      <c r="H5867" s="31">
        <v>6701.8229999999985</v>
      </c>
    </row>
    <row r="5868" spans="7:8" x14ac:dyDescent="0.25">
      <c r="G5868" s="21" t="s">
        <v>8542</v>
      </c>
      <c r="H5868" s="31">
        <v>6700.4991000000009</v>
      </c>
    </row>
    <row r="5869" spans="7:8" x14ac:dyDescent="0.25">
      <c r="G5869" s="21" t="s">
        <v>8543</v>
      </c>
      <c r="H5869" s="31">
        <v>6698.6331999999984</v>
      </c>
    </row>
    <row r="5870" spans="7:8" x14ac:dyDescent="0.25">
      <c r="G5870" s="21" t="s">
        <v>8544</v>
      </c>
      <c r="H5870" s="31">
        <v>6694.3401999999987</v>
      </c>
    </row>
    <row r="5871" spans="7:8" x14ac:dyDescent="0.25">
      <c r="G5871" s="21" t="s">
        <v>8545</v>
      </c>
      <c r="H5871" s="31">
        <v>6690.4675000000007</v>
      </c>
    </row>
    <row r="5872" spans="7:8" x14ac:dyDescent="0.25">
      <c r="G5872" s="21" t="s">
        <v>8546</v>
      </c>
      <c r="H5872" s="31">
        <v>6689.5971</v>
      </c>
    </row>
    <row r="5873" spans="7:8" x14ac:dyDescent="0.25">
      <c r="G5873" s="21" t="s">
        <v>8547</v>
      </c>
      <c r="H5873" s="31">
        <v>6687.2436999999991</v>
      </c>
    </row>
    <row r="5874" spans="7:8" x14ac:dyDescent="0.25">
      <c r="G5874" s="21" t="s">
        <v>8548</v>
      </c>
      <c r="H5874" s="31">
        <v>6686.119200000001</v>
      </c>
    </row>
    <row r="5875" spans="7:8" x14ac:dyDescent="0.25">
      <c r="G5875" s="21" t="s">
        <v>8549</v>
      </c>
      <c r="H5875" s="31">
        <v>6675.4503999999997</v>
      </c>
    </row>
    <row r="5876" spans="7:8" x14ac:dyDescent="0.25">
      <c r="G5876" s="21" t="s">
        <v>8550</v>
      </c>
      <c r="H5876" s="31">
        <v>6674.9459000000006</v>
      </c>
    </row>
    <row r="5877" spans="7:8" x14ac:dyDescent="0.25">
      <c r="G5877" s="21" t="s">
        <v>8551</v>
      </c>
      <c r="H5877" s="31">
        <v>6674.9459000000006</v>
      </c>
    </row>
    <row r="5878" spans="7:8" x14ac:dyDescent="0.25">
      <c r="G5878" s="21" t="s">
        <v>8552</v>
      </c>
      <c r="H5878" s="31">
        <v>6674.9459000000006</v>
      </c>
    </row>
    <row r="5879" spans="7:8" x14ac:dyDescent="0.25">
      <c r="G5879" s="21" t="s">
        <v>8553</v>
      </c>
      <c r="H5879" s="31">
        <v>6674.9459000000006</v>
      </c>
    </row>
    <row r="5880" spans="7:8" x14ac:dyDescent="0.25">
      <c r="G5880" s="21" t="s">
        <v>8554</v>
      </c>
      <c r="H5880" s="31">
        <v>6674.9459000000006</v>
      </c>
    </row>
    <row r="5881" spans="7:8" x14ac:dyDescent="0.25">
      <c r="G5881" s="21" t="s">
        <v>8555</v>
      </c>
      <c r="H5881" s="31">
        <v>6671.8891000000003</v>
      </c>
    </row>
    <row r="5882" spans="7:8" x14ac:dyDescent="0.25">
      <c r="G5882" s="21" t="s">
        <v>8556</v>
      </c>
      <c r="H5882" s="31">
        <v>6670.482399999999</v>
      </c>
    </row>
    <row r="5883" spans="7:8" x14ac:dyDescent="0.25">
      <c r="G5883" s="21" t="s">
        <v>8557</v>
      </c>
      <c r="H5883" s="31">
        <v>6666.2787000000008</v>
      </c>
    </row>
    <row r="5884" spans="7:8" x14ac:dyDescent="0.25">
      <c r="G5884" s="21" t="s">
        <v>8558</v>
      </c>
      <c r="H5884" s="31">
        <v>6664.4916000000012</v>
      </c>
    </row>
    <row r="5885" spans="7:8" x14ac:dyDescent="0.25">
      <c r="G5885" s="21" t="s">
        <v>3259</v>
      </c>
      <c r="H5885" s="31">
        <v>6656.050299999999</v>
      </c>
    </row>
    <row r="5886" spans="7:8" x14ac:dyDescent="0.25">
      <c r="G5886" s="21" t="s">
        <v>8559</v>
      </c>
      <c r="H5886" s="31">
        <v>6655.1579000000002</v>
      </c>
    </row>
    <row r="5887" spans="7:8" x14ac:dyDescent="0.25">
      <c r="G5887" s="21" t="s">
        <v>1786</v>
      </c>
      <c r="H5887" s="31">
        <v>6654.8257999999987</v>
      </c>
    </row>
    <row r="5888" spans="7:8" x14ac:dyDescent="0.25">
      <c r="G5888" s="21" t="s">
        <v>8560</v>
      </c>
      <c r="H5888" s="31">
        <v>6654.5721999999978</v>
      </c>
    </row>
    <row r="5889" spans="7:8" x14ac:dyDescent="0.25">
      <c r="G5889" s="21" t="s">
        <v>8561</v>
      </c>
      <c r="H5889" s="31">
        <v>6654.435300000001</v>
      </c>
    </row>
    <row r="5890" spans="7:8" x14ac:dyDescent="0.25">
      <c r="G5890" s="21" t="s">
        <v>8562</v>
      </c>
      <c r="H5890" s="31">
        <v>6653.7035999999998</v>
      </c>
    </row>
    <row r="5891" spans="7:8" x14ac:dyDescent="0.25">
      <c r="G5891" s="21" t="s">
        <v>8563</v>
      </c>
      <c r="H5891" s="31">
        <v>6649.0197000000026</v>
      </c>
    </row>
    <row r="5892" spans="7:8" x14ac:dyDescent="0.25">
      <c r="G5892" s="21" t="s">
        <v>805</v>
      </c>
      <c r="H5892" s="31">
        <v>6647.4641000000011</v>
      </c>
    </row>
    <row r="5893" spans="7:8" x14ac:dyDescent="0.25">
      <c r="G5893" s="21" t="s">
        <v>8564</v>
      </c>
      <c r="H5893" s="31">
        <v>6645.7896999999975</v>
      </c>
    </row>
    <row r="5894" spans="7:8" x14ac:dyDescent="0.25">
      <c r="G5894" s="21" t="s">
        <v>8565</v>
      </c>
      <c r="H5894" s="31">
        <v>6645.0969000000014</v>
      </c>
    </row>
    <row r="5895" spans="7:8" x14ac:dyDescent="0.25">
      <c r="G5895" s="21" t="s">
        <v>8566</v>
      </c>
      <c r="H5895" s="31">
        <v>6644.5133999999998</v>
      </c>
    </row>
    <row r="5896" spans="7:8" x14ac:dyDescent="0.25">
      <c r="G5896" s="21" t="s">
        <v>8567</v>
      </c>
      <c r="H5896" s="31">
        <v>6641.5405999999984</v>
      </c>
    </row>
    <row r="5897" spans="7:8" x14ac:dyDescent="0.25">
      <c r="G5897" s="21" t="s">
        <v>8568</v>
      </c>
      <c r="H5897" s="31">
        <v>6639.7433000000001</v>
      </c>
    </row>
    <row r="5898" spans="7:8" x14ac:dyDescent="0.25">
      <c r="G5898" s="21" t="s">
        <v>884</v>
      </c>
      <c r="H5898" s="31">
        <v>6639.3675000000003</v>
      </c>
    </row>
    <row r="5899" spans="7:8" x14ac:dyDescent="0.25">
      <c r="G5899" s="21" t="s">
        <v>8569</v>
      </c>
      <c r="H5899" s="31">
        <v>6639.1538999999993</v>
      </c>
    </row>
    <row r="5900" spans="7:8" x14ac:dyDescent="0.25">
      <c r="G5900" s="21" t="s">
        <v>8570</v>
      </c>
      <c r="H5900" s="31">
        <v>6638.2362999999987</v>
      </c>
    </row>
    <row r="5901" spans="7:8" x14ac:dyDescent="0.25">
      <c r="G5901" s="21" t="s">
        <v>8571</v>
      </c>
      <c r="H5901" s="31">
        <v>6630.5221999999994</v>
      </c>
    </row>
    <row r="5902" spans="7:8" x14ac:dyDescent="0.25">
      <c r="G5902" s="21" t="s">
        <v>8572</v>
      </c>
      <c r="H5902" s="31">
        <v>6630.3225000000002</v>
      </c>
    </row>
    <row r="5903" spans="7:8" x14ac:dyDescent="0.25">
      <c r="G5903" s="21" t="s">
        <v>8573</v>
      </c>
      <c r="H5903" s="31">
        <v>6629.1867999999995</v>
      </c>
    </row>
    <row r="5904" spans="7:8" x14ac:dyDescent="0.25">
      <c r="G5904" s="21" t="s">
        <v>8574</v>
      </c>
      <c r="H5904" s="31">
        <v>6624.945200000001</v>
      </c>
    </row>
    <row r="5905" spans="7:8" x14ac:dyDescent="0.25">
      <c r="G5905" s="21" t="s">
        <v>1272</v>
      </c>
      <c r="H5905" s="31">
        <v>6624.7009000000025</v>
      </c>
    </row>
    <row r="5906" spans="7:8" x14ac:dyDescent="0.25">
      <c r="G5906" s="21" t="s">
        <v>8575</v>
      </c>
      <c r="H5906" s="31">
        <v>6623.9416999999994</v>
      </c>
    </row>
    <row r="5907" spans="7:8" x14ac:dyDescent="0.25">
      <c r="G5907" s="21" t="s">
        <v>8576</v>
      </c>
      <c r="H5907" s="31">
        <v>6622.7933000000003</v>
      </c>
    </row>
    <row r="5908" spans="7:8" x14ac:dyDescent="0.25">
      <c r="G5908" s="21" t="s">
        <v>8577</v>
      </c>
      <c r="H5908" s="31">
        <v>6618.9339000000027</v>
      </c>
    </row>
    <row r="5909" spans="7:8" x14ac:dyDescent="0.25">
      <c r="G5909" s="21" t="s">
        <v>8578</v>
      </c>
      <c r="H5909" s="31">
        <v>6618.8078999999989</v>
      </c>
    </row>
    <row r="5910" spans="7:8" x14ac:dyDescent="0.25">
      <c r="G5910" s="21" t="s">
        <v>8579</v>
      </c>
      <c r="H5910" s="31">
        <v>6618.3016000000025</v>
      </c>
    </row>
    <row r="5911" spans="7:8" x14ac:dyDescent="0.25">
      <c r="G5911" s="21" t="s">
        <v>8580</v>
      </c>
      <c r="H5911" s="31">
        <v>6617.2657999999992</v>
      </c>
    </row>
    <row r="5912" spans="7:8" x14ac:dyDescent="0.25">
      <c r="G5912" s="21" t="s">
        <v>8581</v>
      </c>
      <c r="H5912" s="31">
        <v>6615.9909000000007</v>
      </c>
    </row>
    <row r="5913" spans="7:8" x14ac:dyDescent="0.25">
      <c r="G5913" s="21" t="s">
        <v>8582</v>
      </c>
      <c r="H5913" s="31">
        <v>6609.6947</v>
      </c>
    </row>
    <row r="5914" spans="7:8" x14ac:dyDescent="0.25">
      <c r="G5914" s="21" t="s">
        <v>8583</v>
      </c>
      <c r="H5914" s="31">
        <v>6606.1780000000008</v>
      </c>
    </row>
    <row r="5915" spans="7:8" x14ac:dyDescent="0.25">
      <c r="G5915" s="21" t="s">
        <v>8584</v>
      </c>
      <c r="H5915" s="31">
        <v>6603.0173999999988</v>
      </c>
    </row>
    <row r="5916" spans="7:8" x14ac:dyDescent="0.25">
      <c r="G5916" s="21" t="s">
        <v>8585</v>
      </c>
      <c r="H5916" s="31">
        <v>6603.0173999999988</v>
      </c>
    </row>
    <row r="5917" spans="7:8" x14ac:dyDescent="0.25">
      <c r="G5917" s="21" t="s">
        <v>8586</v>
      </c>
      <c r="H5917" s="31">
        <v>6603.0173999999988</v>
      </c>
    </row>
    <row r="5918" spans="7:8" x14ac:dyDescent="0.25">
      <c r="G5918" s="21" t="s">
        <v>8587</v>
      </c>
      <c r="H5918" s="31">
        <v>6603.0173999999988</v>
      </c>
    </row>
    <row r="5919" spans="7:8" x14ac:dyDescent="0.25">
      <c r="G5919" s="21" t="s">
        <v>8588</v>
      </c>
      <c r="H5919" s="31">
        <v>6602.6016</v>
      </c>
    </row>
    <row r="5920" spans="7:8" x14ac:dyDescent="0.25">
      <c r="G5920" s="21" t="s">
        <v>1071</v>
      </c>
      <c r="H5920" s="31">
        <v>6601.5596999999998</v>
      </c>
    </row>
    <row r="5921" spans="7:8" x14ac:dyDescent="0.25">
      <c r="G5921" s="21" t="s">
        <v>8589</v>
      </c>
      <c r="H5921" s="31">
        <v>6600.5979999999981</v>
      </c>
    </row>
    <row r="5922" spans="7:8" x14ac:dyDescent="0.25">
      <c r="G5922" s="21" t="s">
        <v>8590</v>
      </c>
      <c r="H5922" s="31">
        <v>6599.672800000003</v>
      </c>
    </row>
    <row r="5923" spans="7:8" x14ac:dyDescent="0.25">
      <c r="G5923" s="21" t="s">
        <v>8591</v>
      </c>
      <c r="H5923" s="31">
        <v>6597.6625000000031</v>
      </c>
    </row>
    <row r="5924" spans="7:8" x14ac:dyDescent="0.25">
      <c r="G5924" s="21" t="s">
        <v>8592</v>
      </c>
      <c r="H5924" s="31">
        <v>6593.8676000000005</v>
      </c>
    </row>
    <row r="5925" spans="7:8" x14ac:dyDescent="0.25">
      <c r="G5925" s="21" t="s">
        <v>8593</v>
      </c>
      <c r="H5925" s="31">
        <v>6590.2904000000017</v>
      </c>
    </row>
    <row r="5926" spans="7:8" x14ac:dyDescent="0.25">
      <c r="G5926" s="21" t="s">
        <v>8594</v>
      </c>
      <c r="H5926" s="31">
        <v>6586.6076999999996</v>
      </c>
    </row>
    <row r="5927" spans="7:8" x14ac:dyDescent="0.25">
      <c r="G5927" s="21" t="s">
        <v>8595</v>
      </c>
      <c r="H5927" s="31">
        <v>6584.3642</v>
      </c>
    </row>
    <row r="5928" spans="7:8" x14ac:dyDescent="0.25">
      <c r="G5928" s="21" t="s">
        <v>3260</v>
      </c>
      <c r="H5928" s="31">
        <v>6584.3395999999993</v>
      </c>
    </row>
    <row r="5929" spans="7:8" x14ac:dyDescent="0.25">
      <c r="G5929" s="21" t="s">
        <v>2823</v>
      </c>
      <c r="H5929" s="31">
        <v>6583.6923999999999</v>
      </c>
    </row>
    <row r="5930" spans="7:8" x14ac:dyDescent="0.25">
      <c r="G5930" s="21" t="s">
        <v>8596</v>
      </c>
      <c r="H5930" s="31">
        <v>6581.4713999999994</v>
      </c>
    </row>
    <row r="5931" spans="7:8" x14ac:dyDescent="0.25">
      <c r="G5931" s="21" t="s">
        <v>8597</v>
      </c>
      <c r="H5931" s="31">
        <v>6580.6517000000003</v>
      </c>
    </row>
    <row r="5932" spans="7:8" x14ac:dyDescent="0.25">
      <c r="G5932" s="21" t="s">
        <v>1323</v>
      </c>
      <c r="H5932" s="31">
        <v>6580.1672000000017</v>
      </c>
    </row>
    <row r="5933" spans="7:8" x14ac:dyDescent="0.25">
      <c r="G5933" s="21" t="s">
        <v>8598</v>
      </c>
      <c r="H5933" s="31">
        <v>6580.1559999999981</v>
      </c>
    </row>
    <row r="5934" spans="7:8" x14ac:dyDescent="0.25">
      <c r="G5934" s="21" t="s">
        <v>8599</v>
      </c>
      <c r="H5934" s="31">
        <v>6579.6611000000003</v>
      </c>
    </row>
    <row r="5935" spans="7:8" x14ac:dyDescent="0.25">
      <c r="G5935" s="21" t="s">
        <v>2861</v>
      </c>
      <c r="H5935" s="31">
        <v>6578.8003000000008</v>
      </c>
    </row>
    <row r="5936" spans="7:8" x14ac:dyDescent="0.25">
      <c r="G5936" s="21" t="s">
        <v>8600</v>
      </c>
      <c r="H5936" s="31">
        <v>6577.7691000000032</v>
      </c>
    </row>
    <row r="5937" spans="7:8" x14ac:dyDescent="0.25">
      <c r="G5937" s="21" t="s">
        <v>8601</v>
      </c>
      <c r="H5937" s="31">
        <v>6576.552099999999</v>
      </c>
    </row>
    <row r="5938" spans="7:8" x14ac:dyDescent="0.25">
      <c r="G5938" s="21" t="s">
        <v>968</v>
      </c>
      <c r="H5938" s="31">
        <v>6573.1679000000004</v>
      </c>
    </row>
    <row r="5939" spans="7:8" x14ac:dyDescent="0.25">
      <c r="G5939" s="21" t="s">
        <v>3261</v>
      </c>
      <c r="H5939" s="31">
        <v>6571.8904000000002</v>
      </c>
    </row>
    <row r="5940" spans="7:8" x14ac:dyDescent="0.25">
      <c r="G5940" s="21" t="s">
        <v>8602</v>
      </c>
      <c r="H5940" s="31">
        <v>6571.4947000000002</v>
      </c>
    </row>
    <row r="5941" spans="7:8" x14ac:dyDescent="0.25">
      <c r="G5941" s="21" t="s">
        <v>8603</v>
      </c>
      <c r="H5941" s="31">
        <v>6569.0144999999993</v>
      </c>
    </row>
    <row r="5942" spans="7:8" x14ac:dyDescent="0.25">
      <c r="G5942" s="21" t="s">
        <v>8604</v>
      </c>
      <c r="H5942" s="31">
        <v>6562.3706000000002</v>
      </c>
    </row>
    <row r="5943" spans="7:8" x14ac:dyDescent="0.25">
      <c r="G5943" s="21" t="s">
        <v>3262</v>
      </c>
      <c r="H5943" s="31">
        <v>6562.0079000000005</v>
      </c>
    </row>
    <row r="5944" spans="7:8" x14ac:dyDescent="0.25">
      <c r="G5944" s="21" t="s">
        <v>8605</v>
      </c>
      <c r="H5944" s="31">
        <v>6560.1948000000011</v>
      </c>
    </row>
    <row r="5945" spans="7:8" x14ac:dyDescent="0.25">
      <c r="G5945" s="21" t="s">
        <v>8606</v>
      </c>
      <c r="H5945" s="31">
        <v>6557.1629000000012</v>
      </c>
    </row>
    <row r="5946" spans="7:8" x14ac:dyDescent="0.25">
      <c r="G5946" s="21" t="s">
        <v>8607</v>
      </c>
      <c r="H5946" s="31">
        <v>6557.1629000000012</v>
      </c>
    </row>
    <row r="5947" spans="7:8" x14ac:dyDescent="0.25">
      <c r="G5947" s="21" t="s">
        <v>8608</v>
      </c>
      <c r="H5947" s="31">
        <v>6557.1487999999999</v>
      </c>
    </row>
    <row r="5948" spans="7:8" x14ac:dyDescent="0.25">
      <c r="G5948" s="21" t="s">
        <v>3263</v>
      </c>
      <c r="H5948" s="31">
        <v>6556.0745999999981</v>
      </c>
    </row>
    <row r="5949" spans="7:8" x14ac:dyDescent="0.25">
      <c r="G5949" s="21" t="s">
        <v>8609</v>
      </c>
      <c r="H5949" s="31">
        <v>6554.0308999999988</v>
      </c>
    </row>
    <row r="5950" spans="7:8" x14ac:dyDescent="0.25">
      <c r="G5950" s="21" t="s">
        <v>8610</v>
      </c>
      <c r="H5950" s="31">
        <v>6553.5837999999985</v>
      </c>
    </row>
    <row r="5951" spans="7:8" x14ac:dyDescent="0.25">
      <c r="G5951" s="21" t="s">
        <v>8611</v>
      </c>
      <c r="H5951" s="31">
        <v>6553.0563000000002</v>
      </c>
    </row>
    <row r="5952" spans="7:8" x14ac:dyDescent="0.25">
      <c r="G5952" s="21" t="s">
        <v>1248</v>
      </c>
      <c r="H5952" s="31">
        <v>6539.7274000000016</v>
      </c>
    </row>
    <row r="5953" spans="7:8" x14ac:dyDescent="0.25">
      <c r="G5953" s="21" t="s">
        <v>8612</v>
      </c>
      <c r="H5953" s="31">
        <v>6536.2026000000005</v>
      </c>
    </row>
    <row r="5954" spans="7:8" x14ac:dyDescent="0.25">
      <c r="G5954" s="21" t="s">
        <v>8613</v>
      </c>
      <c r="H5954" s="31">
        <v>6535.2592000000013</v>
      </c>
    </row>
    <row r="5955" spans="7:8" x14ac:dyDescent="0.25">
      <c r="G5955" s="21" t="s">
        <v>8614</v>
      </c>
      <c r="H5955" s="31">
        <v>6534.7494000000006</v>
      </c>
    </row>
    <row r="5956" spans="7:8" x14ac:dyDescent="0.25">
      <c r="G5956" s="21" t="s">
        <v>8615</v>
      </c>
      <c r="H5956" s="31">
        <v>6530.36</v>
      </c>
    </row>
    <row r="5957" spans="7:8" x14ac:dyDescent="0.25">
      <c r="G5957" s="21" t="s">
        <v>8616</v>
      </c>
      <c r="H5957" s="31">
        <v>6527.3232999999982</v>
      </c>
    </row>
    <row r="5958" spans="7:8" x14ac:dyDescent="0.25">
      <c r="G5958" s="21" t="s">
        <v>8617</v>
      </c>
      <c r="H5958" s="31">
        <v>6526.0026000000034</v>
      </c>
    </row>
    <row r="5959" spans="7:8" x14ac:dyDescent="0.25">
      <c r="G5959" s="21" t="s">
        <v>8618</v>
      </c>
      <c r="H5959" s="31">
        <v>6524.8444000000009</v>
      </c>
    </row>
    <row r="5960" spans="7:8" x14ac:dyDescent="0.25">
      <c r="G5960" s="21" t="s">
        <v>8619</v>
      </c>
      <c r="H5960" s="31">
        <v>6518.5632000000005</v>
      </c>
    </row>
    <row r="5961" spans="7:8" x14ac:dyDescent="0.25">
      <c r="G5961" s="21" t="s">
        <v>8620</v>
      </c>
      <c r="H5961" s="31">
        <v>6516.3053000000009</v>
      </c>
    </row>
    <row r="5962" spans="7:8" x14ac:dyDescent="0.25">
      <c r="G5962" s="21" t="s">
        <v>8621</v>
      </c>
      <c r="H5962" s="31">
        <v>6511.5254000000004</v>
      </c>
    </row>
    <row r="5963" spans="7:8" x14ac:dyDescent="0.25">
      <c r="G5963" s="21" t="s">
        <v>595</v>
      </c>
      <c r="H5963" s="31">
        <v>6506.9367000000002</v>
      </c>
    </row>
    <row r="5964" spans="7:8" x14ac:dyDescent="0.25">
      <c r="G5964" s="21" t="s">
        <v>8622</v>
      </c>
      <c r="H5964" s="31">
        <v>6505.4195999999984</v>
      </c>
    </row>
    <row r="5965" spans="7:8" x14ac:dyDescent="0.25">
      <c r="G5965" s="21" t="s">
        <v>8623</v>
      </c>
      <c r="H5965" s="31">
        <v>6494.6482999999998</v>
      </c>
    </row>
    <row r="5966" spans="7:8" x14ac:dyDescent="0.25">
      <c r="G5966" s="21" t="s">
        <v>8624</v>
      </c>
      <c r="H5966" s="31">
        <v>6494.5044000000016</v>
      </c>
    </row>
    <row r="5967" spans="7:8" x14ac:dyDescent="0.25">
      <c r="G5967" s="21" t="s">
        <v>8625</v>
      </c>
      <c r="H5967" s="31">
        <v>6493.6231000000007</v>
      </c>
    </row>
    <row r="5968" spans="7:8" x14ac:dyDescent="0.25">
      <c r="G5968" s="21" t="s">
        <v>8626</v>
      </c>
      <c r="H5968" s="31">
        <v>6491.6340999999993</v>
      </c>
    </row>
    <row r="5969" spans="7:8" x14ac:dyDescent="0.25">
      <c r="G5969" s="21" t="s">
        <v>8627</v>
      </c>
      <c r="H5969" s="31">
        <v>6486.3823999999986</v>
      </c>
    </row>
    <row r="5970" spans="7:8" x14ac:dyDescent="0.25">
      <c r="G5970" s="21" t="s">
        <v>3264</v>
      </c>
      <c r="H5970" s="31">
        <v>6482.5555000000013</v>
      </c>
    </row>
    <row r="5971" spans="7:8" x14ac:dyDescent="0.25">
      <c r="G5971" s="21" t="s">
        <v>8628</v>
      </c>
      <c r="H5971" s="31">
        <v>6482.4941999999992</v>
      </c>
    </row>
    <row r="5972" spans="7:8" x14ac:dyDescent="0.25">
      <c r="G5972" s="21" t="s">
        <v>8629</v>
      </c>
      <c r="H5972" s="31">
        <v>6469.5481000000009</v>
      </c>
    </row>
    <row r="5973" spans="7:8" x14ac:dyDescent="0.25">
      <c r="G5973" s="21" t="s">
        <v>8630</v>
      </c>
      <c r="H5973" s="31">
        <v>6468.2058999999999</v>
      </c>
    </row>
    <row r="5974" spans="7:8" x14ac:dyDescent="0.25">
      <c r="G5974" s="21" t="s">
        <v>8631</v>
      </c>
      <c r="H5974" s="31">
        <v>6466.021099999999</v>
      </c>
    </row>
    <row r="5975" spans="7:8" x14ac:dyDescent="0.25">
      <c r="G5975" s="21" t="s">
        <v>8632</v>
      </c>
      <c r="H5975" s="31">
        <v>6463.8179999999984</v>
      </c>
    </row>
    <row r="5976" spans="7:8" x14ac:dyDescent="0.25">
      <c r="G5976" s="21" t="s">
        <v>8633</v>
      </c>
      <c r="H5976" s="31">
        <v>6463.269400000001</v>
      </c>
    </row>
    <row r="5977" spans="7:8" x14ac:dyDescent="0.25">
      <c r="G5977" s="21" t="s">
        <v>813</v>
      </c>
      <c r="H5977" s="31">
        <v>6463.1857</v>
      </c>
    </row>
    <row r="5978" spans="7:8" x14ac:dyDescent="0.25">
      <c r="G5978" s="21" t="s">
        <v>8634</v>
      </c>
      <c r="H5978" s="31">
        <v>6462.5600999999988</v>
      </c>
    </row>
    <row r="5979" spans="7:8" x14ac:dyDescent="0.25">
      <c r="G5979" s="21" t="s">
        <v>8635</v>
      </c>
      <c r="H5979" s="31">
        <v>6459.9656000000014</v>
      </c>
    </row>
    <row r="5980" spans="7:8" x14ac:dyDescent="0.25">
      <c r="G5980" s="21" t="s">
        <v>2817</v>
      </c>
      <c r="H5980" s="31">
        <v>6458.5326999999997</v>
      </c>
    </row>
    <row r="5981" spans="7:8" x14ac:dyDescent="0.25">
      <c r="G5981" s="21" t="s">
        <v>8636</v>
      </c>
      <c r="H5981" s="31">
        <v>6453.6343999999999</v>
      </c>
    </row>
    <row r="5982" spans="7:8" x14ac:dyDescent="0.25">
      <c r="G5982" s="21" t="s">
        <v>8637</v>
      </c>
      <c r="H5982" s="31">
        <v>6448.4420999999984</v>
      </c>
    </row>
    <row r="5983" spans="7:8" x14ac:dyDescent="0.25">
      <c r="G5983" s="21" t="s">
        <v>1480</v>
      </c>
      <c r="H5983" s="31">
        <v>6445.8371000000006</v>
      </c>
    </row>
    <row r="5984" spans="7:8" x14ac:dyDescent="0.25">
      <c r="G5984" s="21" t="s">
        <v>8638</v>
      </c>
      <c r="H5984" s="31">
        <v>6440.6748999999991</v>
      </c>
    </row>
    <row r="5985" spans="7:8" x14ac:dyDescent="0.25">
      <c r="G5985" s="21" t="s">
        <v>8639</v>
      </c>
      <c r="H5985" s="31">
        <v>6435.7414999999983</v>
      </c>
    </row>
    <row r="5986" spans="7:8" x14ac:dyDescent="0.25">
      <c r="G5986" s="21" t="s">
        <v>8640</v>
      </c>
      <c r="H5986" s="31">
        <v>6429.5687999999991</v>
      </c>
    </row>
    <row r="5987" spans="7:8" x14ac:dyDescent="0.25">
      <c r="G5987" s="21" t="s">
        <v>8641</v>
      </c>
      <c r="H5987" s="31">
        <v>6428.8172999999979</v>
      </c>
    </row>
    <row r="5988" spans="7:8" x14ac:dyDescent="0.25">
      <c r="G5988" s="21" t="s">
        <v>8642</v>
      </c>
      <c r="H5988" s="31">
        <v>6427.6188000000002</v>
      </c>
    </row>
    <row r="5989" spans="7:8" x14ac:dyDescent="0.25">
      <c r="G5989" s="21" t="s">
        <v>8643</v>
      </c>
      <c r="H5989" s="31">
        <v>6427.4787000000033</v>
      </c>
    </row>
    <row r="5990" spans="7:8" x14ac:dyDescent="0.25">
      <c r="G5990" s="21" t="s">
        <v>8644</v>
      </c>
      <c r="H5990" s="31">
        <v>6425.637700000003</v>
      </c>
    </row>
    <row r="5991" spans="7:8" x14ac:dyDescent="0.25">
      <c r="G5991" s="21" t="s">
        <v>8645</v>
      </c>
      <c r="H5991" s="31">
        <v>6424.9266000000007</v>
      </c>
    </row>
    <row r="5992" spans="7:8" x14ac:dyDescent="0.25">
      <c r="G5992" s="21" t="s">
        <v>8646</v>
      </c>
      <c r="H5992" s="31">
        <v>6423.8932000000013</v>
      </c>
    </row>
    <row r="5993" spans="7:8" x14ac:dyDescent="0.25">
      <c r="G5993" s="21" t="s">
        <v>3265</v>
      </c>
      <c r="H5993" s="31">
        <v>6421.3694999999989</v>
      </c>
    </row>
    <row r="5994" spans="7:8" x14ac:dyDescent="0.25">
      <c r="G5994" s="21" t="s">
        <v>8647</v>
      </c>
      <c r="H5994" s="31">
        <v>6420.6622000000034</v>
      </c>
    </row>
    <row r="5995" spans="7:8" x14ac:dyDescent="0.25">
      <c r="G5995" s="21" t="s">
        <v>8648</v>
      </c>
      <c r="H5995" s="31">
        <v>6418.5418000000009</v>
      </c>
    </row>
    <row r="5996" spans="7:8" x14ac:dyDescent="0.25">
      <c r="G5996" s="21" t="s">
        <v>1463</v>
      </c>
      <c r="H5996" s="31">
        <v>6417.4454000000005</v>
      </c>
    </row>
    <row r="5997" spans="7:8" x14ac:dyDescent="0.25">
      <c r="G5997" s="21" t="s">
        <v>3266</v>
      </c>
      <c r="H5997" s="31">
        <v>6417.3386</v>
      </c>
    </row>
    <row r="5998" spans="7:8" x14ac:dyDescent="0.25">
      <c r="G5998" s="21" t="s">
        <v>8649</v>
      </c>
      <c r="H5998" s="31">
        <v>6414.1635999999999</v>
      </c>
    </row>
    <row r="5999" spans="7:8" x14ac:dyDescent="0.25">
      <c r="G5999" s="21" t="s">
        <v>8650</v>
      </c>
      <c r="H5999" s="31">
        <v>6414.0942999999988</v>
      </c>
    </row>
    <row r="6000" spans="7:8" x14ac:dyDescent="0.25">
      <c r="G6000" s="21" t="s">
        <v>1367</v>
      </c>
      <c r="H6000" s="31">
        <v>6411.4994999999999</v>
      </c>
    </row>
    <row r="6001" spans="7:8" x14ac:dyDescent="0.25">
      <c r="G6001" s="21" t="s">
        <v>8651</v>
      </c>
      <c r="H6001" s="31">
        <v>6408.8252000000011</v>
      </c>
    </row>
    <row r="6002" spans="7:8" x14ac:dyDescent="0.25">
      <c r="G6002" s="21" t="s">
        <v>8652</v>
      </c>
      <c r="H6002" s="31">
        <v>6404.0054999999993</v>
      </c>
    </row>
    <row r="6003" spans="7:8" x14ac:dyDescent="0.25">
      <c r="G6003" s="21" t="s">
        <v>8653</v>
      </c>
      <c r="H6003" s="31">
        <v>6401.2736999999979</v>
      </c>
    </row>
    <row r="6004" spans="7:8" x14ac:dyDescent="0.25">
      <c r="G6004" s="21" t="s">
        <v>8654</v>
      </c>
      <c r="H6004" s="31">
        <v>6401.0673000000006</v>
      </c>
    </row>
    <row r="6005" spans="7:8" x14ac:dyDescent="0.25">
      <c r="G6005" s="21" t="s">
        <v>8655</v>
      </c>
      <c r="H6005" s="31">
        <v>6399.3150000000032</v>
      </c>
    </row>
    <row r="6006" spans="7:8" x14ac:dyDescent="0.25">
      <c r="G6006" s="21" t="s">
        <v>8656</v>
      </c>
      <c r="H6006" s="31">
        <v>6397.9870999999994</v>
      </c>
    </row>
    <row r="6007" spans="7:8" x14ac:dyDescent="0.25">
      <c r="G6007" s="21" t="s">
        <v>8657</v>
      </c>
      <c r="H6007" s="31">
        <v>6397.7286999999978</v>
      </c>
    </row>
    <row r="6008" spans="7:8" x14ac:dyDescent="0.25">
      <c r="G6008" s="21" t="s">
        <v>8658</v>
      </c>
      <c r="H6008" s="31">
        <v>6395.9009000000015</v>
      </c>
    </row>
    <row r="6009" spans="7:8" x14ac:dyDescent="0.25">
      <c r="G6009" s="21" t="s">
        <v>8659</v>
      </c>
      <c r="H6009" s="31">
        <v>6395.9009000000015</v>
      </c>
    </row>
    <row r="6010" spans="7:8" x14ac:dyDescent="0.25">
      <c r="G6010" s="21" t="s">
        <v>927</v>
      </c>
      <c r="H6010" s="31">
        <v>6394.7228999999998</v>
      </c>
    </row>
    <row r="6011" spans="7:8" x14ac:dyDescent="0.25">
      <c r="G6011" s="21" t="s">
        <v>8660</v>
      </c>
      <c r="H6011" s="31">
        <v>6388.0848000000033</v>
      </c>
    </row>
    <row r="6012" spans="7:8" x14ac:dyDescent="0.25">
      <c r="G6012" s="21" t="s">
        <v>8661</v>
      </c>
      <c r="H6012" s="31">
        <v>6383.4832000000015</v>
      </c>
    </row>
    <row r="6013" spans="7:8" x14ac:dyDescent="0.25">
      <c r="G6013" s="21" t="s">
        <v>8662</v>
      </c>
      <c r="H6013" s="31">
        <v>6382.2202000000016</v>
      </c>
    </row>
    <row r="6014" spans="7:8" x14ac:dyDescent="0.25">
      <c r="G6014" s="21" t="s">
        <v>8663</v>
      </c>
      <c r="H6014" s="31">
        <v>6380.6358000000037</v>
      </c>
    </row>
    <row r="6015" spans="7:8" x14ac:dyDescent="0.25">
      <c r="G6015" s="21" t="s">
        <v>1212</v>
      </c>
      <c r="H6015" s="31">
        <v>6380.5436</v>
      </c>
    </row>
    <row r="6016" spans="7:8" x14ac:dyDescent="0.25">
      <c r="G6016" s="21" t="s">
        <v>8664</v>
      </c>
      <c r="H6016" s="31">
        <v>6376.6639999999989</v>
      </c>
    </row>
    <row r="6017" spans="7:8" x14ac:dyDescent="0.25">
      <c r="G6017" s="21" t="s">
        <v>8665</v>
      </c>
      <c r="H6017" s="31">
        <v>6373.9973999999984</v>
      </c>
    </row>
    <row r="6018" spans="7:8" x14ac:dyDescent="0.25">
      <c r="G6018" s="21" t="s">
        <v>3267</v>
      </c>
      <c r="H6018" s="31">
        <v>6370.7756000000036</v>
      </c>
    </row>
    <row r="6019" spans="7:8" x14ac:dyDescent="0.25">
      <c r="G6019" s="21" t="s">
        <v>8666</v>
      </c>
      <c r="H6019" s="31">
        <v>6368.2424000000028</v>
      </c>
    </row>
    <row r="6020" spans="7:8" x14ac:dyDescent="0.25">
      <c r="G6020" s="21" t="s">
        <v>8667</v>
      </c>
      <c r="H6020" s="31">
        <v>6358.7321000000029</v>
      </c>
    </row>
    <row r="6021" spans="7:8" x14ac:dyDescent="0.25">
      <c r="G6021" s="21" t="s">
        <v>8668</v>
      </c>
      <c r="H6021" s="31">
        <v>6358.7209000000012</v>
      </c>
    </row>
    <row r="6022" spans="7:8" x14ac:dyDescent="0.25">
      <c r="G6022" s="21" t="s">
        <v>8669</v>
      </c>
      <c r="H6022" s="31">
        <v>6355.3370999999988</v>
      </c>
    </row>
    <row r="6023" spans="7:8" x14ac:dyDescent="0.25">
      <c r="G6023" s="21" t="s">
        <v>8670</v>
      </c>
      <c r="H6023" s="31">
        <v>6354.3074000000006</v>
      </c>
    </row>
    <row r="6024" spans="7:8" x14ac:dyDescent="0.25">
      <c r="G6024" s="21" t="s">
        <v>8671</v>
      </c>
      <c r="H6024" s="31">
        <v>6345.7678000000014</v>
      </c>
    </row>
    <row r="6025" spans="7:8" x14ac:dyDescent="0.25">
      <c r="G6025" s="21" t="s">
        <v>8672</v>
      </c>
      <c r="H6025" s="31">
        <v>6345.4489000000012</v>
      </c>
    </row>
    <row r="6026" spans="7:8" x14ac:dyDescent="0.25">
      <c r="G6026" s="21" t="s">
        <v>8673</v>
      </c>
      <c r="H6026" s="31">
        <v>6344.5757999999996</v>
      </c>
    </row>
    <row r="6027" spans="7:8" x14ac:dyDescent="0.25">
      <c r="G6027" s="21" t="s">
        <v>8674</v>
      </c>
      <c r="H6027" s="31">
        <v>6340.683500000001</v>
      </c>
    </row>
    <row r="6028" spans="7:8" x14ac:dyDescent="0.25">
      <c r="G6028" s="21" t="s">
        <v>8675</v>
      </c>
      <c r="H6028" s="31">
        <v>6338.1259000000009</v>
      </c>
    </row>
    <row r="6029" spans="7:8" x14ac:dyDescent="0.25">
      <c r="G6029" s="21" t="s">
        <v>8676</v>
      </c>
      <c r="H6029" s="31">
        <v>6337.882599999999</v>
      </c>
    </row>
    <row r="6030" spans="7:8" x14ac:dyDescent="0.25">
      <c r="G6030" s="21" t="s">
        <v>1192</v>
      </c>
      <c r="H6030" s="31">
        <v>6332.743199999999</v>
      </c>
    </row>
    <row r="6031" spans="7:8" x14ac:dyDescent="0.25">
      <c r="G6031" s="21" t="s">
        <v>8677</v>
      </c>
      <c r="H6031" s="31">
        <v>6330.1899999999987</v>
      </c>
    </row>
    <row r="6032" spans="7:8" x14ac:dyDescent="0.25">
      <c r="G6032" s="21" t="s">
        <v>8678</v>
      </c>
      <c r="H6032" s="31">
        <v>6330.1899999999987</v>
      </c>
    </row>
    <row r="6033" spans="7:8" x14ac:dyDescent="0.25">
      <c r="G6033" s="21" t="s">
        <v>3268</v>
      </c>
      <c r="H6033" s="31">
        <v>6327.6860000000006</v>
      </c>
    </row>
    <row r="6034" spans="7:8" x14ac:dyDescent="0.25">
      <c r="G6034" s="21" t="s">
        <v>8679</v>
      </c>
      <c r="H6034" s="31">
        <v>6320.2533000000012</v>
      </c>
    </row>
    <row r="6035" spans="7:8" x14ac:dyDescent="0.25">
      <c r="G6035" s="21" t="s">
        <v>755</v>
      </c>
      <c r="H6035" s="31">
        <v>6319.197000000001</v>
      </c>
    </row>
    <row r="6036" spans="7:8" x14ac:dyDescent="0.25">
      <c r="G6036" s="21" t="s">
        <v>8680</v>
      </c>
      <c r="H6036" s="31">
        <v>6316.8629000000001</v>
      </c>
    </row>
    <row r="6037" spans="7:8" x14ac:dyDescent="0.25">
      <c r="G6037" s="21" t="s">
        <v>3269</v>
      </c>
      <c r="H6037" s="31">
        <v>6316.6128000000008</v>
      </c>
    </row>
    <row r="6038" spans="7:8" x14ac:dyDescent="0.25">
      <c r="G6038" s="21" t="s">
        <v>8681</v>
      </c>
      <c r="H6038" s="31">
        <v>6316.2222000000011</v>
      </c>
    </row>
    <row r="6039" spans="7:8" x14ac:dyDescent="0.25">
      <c r="G6039" s="21" t="s">
        <v>8682</v>
      </c>
      <c r="H6039" s="31">
        <v>6314.9576000000006</v>
      </c>
    </row>
    <row r="6040" spans="7:8" x14ac:dyDescent="0.25">
      <c r="G6040" s="21" t="s">
        <v>8683</v>
      </c>
      <c r="H6040" s="31">
        <v>6314.9247000000032</v>
      </c>
    </row>
    <row r="6041" spans="7:8" x14ac:dyDescent="0.25">
      <c r="G6041" s="21" t="s">
        <v>8684</v>
      </c>
      <c r="H6041" s="31">
        <v>6308.7254999999996</v>
      </c>
    </row>
    <row r="6042" spans="7:8" x14ac:dyDescent="0.25">
      <c r="G6042" s="21" t="s">
        <v>8685</v>
      </c>
      <c r="H6042" s="31">
        <v>6305.6185999999998</v>
      </c>
    </row>
    <row r="6043" spans="7:8" x14ac:dyDescent="0.25">
      <c r="G6043" s="21" t="s">
        <v>1444</v>
      </c>
      <c r="H6043" s="31">
        <v>6303.4349000000002</v>
      </c>
    </row>
    <row r="6044" spans="7:8" x14ac:dyDescent="0.25">
      <c r="G6044" s="21" t="s">
        <v>8686</v>
      </c>
      <c r="H6044" s="31">
        <v>6302.5025000000014</v>
      </c>
    </row>
    <row r="6045" spans="7:8" x14ac:dyDescent="0.25">
      <c r="G6045" s="21" t="s">
        <v>8687</v>
      </c>
      <c r="H6045" s="31">
        <v>6302.0731999999989</v>
      </c>
    </row>
    <row r="6046" spans="7:8" x14ac:dyDescent="0.25">
      <c r="G6046" s="21" t="s">
        <v>1430</v>
      </c>
      <c r="H6046" s="31">
        <v>6301.2778000000017</v>
      </c>
    </row>
    <row r="6047" spans="7:8" x14ac:dyDescent="0.25">
      <c r="G6047" s="21" t="s">
        <v>1357</v>
      </c>
      <c r="H6047" s="31">
        <v>6297.6452999999992</v>
      </c>
    </row>
    <row r="6048" spans="7:8" x14ac:dyDescent="0.25">
      <c r="G6048" s="21" t="s">
        <v>8688</v>
      </c>
      <c r="H6048" s="31">
        <v>6297.4184999999989</v>
      </c>
    </row>
    <row r="6049" spans="7:8" x14ac:dyDescent="0.25">
      <c r="G6049" s="21" t="s">
        <v>8689</v>
      </c>
      <c r="H6049" s="31">
        <v>6292.2296000000006</v>
      </c>
    </row>
    <row r="6050" spans="7:8" x14ac:dyDescent="0.25">
      <c r="G6050" s="21" t="s">
        <v>8690</v>
      </c>
      <c r="H6050" s="31">
        <v>6286.3825999999981</v>
      </c>
    </row>
    <row r="6051" spans="7:8" x14ac:dyDescent="0.25">
      <c r="G6051" s="21" t="s">
        <v>8691</v>
      </c>
      <c r="H6051" s="31">
        <v>6286.0529999999999</v>
      </c>
    </row>
    <row r="6052" spans="7:8" x14ac:dyDescent="0.25">
      <c r="G6052" s="21" t="s">
        <v>8692</v>
      </c>
      <c r="H6052" s="31">
        <v>6283.4284000000007</v>
      </c>
    </row>
    <row r="6053" spans="7:8" x14ac:dyDescent="0.25">
      <c r="G6053" s="21" t="s">
        <v>8693</v>
      </c>
      <c r="H6053" s="31">
        <v>6280.0493000000006</v>
      </c>
    </row>
    <row r="6054" spans="7:8" x14ac:dyDescent="0.25">
      <c r="G6054" s="21" t="s">
        <v>8694</v>
      </c>
      <c r="H6054" s="31">
        <v>6276.7816000000012</v>
      </c>
    </row>
    <row r="6055" spans="7:8" x14ac:dyDescent="0.25">
      <c r="G6055" s="21" t="s">
        <v>1401</v>
      </c>
      <c r="H6055" s="31">
        <v>6274.7486000000008</v>
      </c>
    </row>
    <row r="6056" spans="7:8" x14ac:dyDescent="0.25">
      <c r="G6056" s="21" t="s">
        <v>8695</v>
      </c>
      <c r="H6056" s="31">
        <v>6271.0329999999985</v>
      </c>
    </row>
    <row r="6057" spans="7:8" x14ac:dyDescent="0.25">
      <c r="G6057" s="21" t="s">
        <v>8696</v>
      </c>
      <c r="H6057" s="31">
        <v>6269.1824000000006</v>
      </c>
    </row>
    <row r="6058" spans="7:8" x14ac:dyDescent="0.25">
      <c r="G6058" s="21" t="s">
        <v>1481</v>
      </c>
      <c r="H6058" s="31">
        <v>6265.8065000000006</v>
      </c>
    </row>
    <row r="6059" spans="7:8" x14ac:dyDescent="0.25">
      <c r="G6059" s="21" t="s">
        <v>3270</v>
      </c>
      <c r="H6059" s="31">
        <v>6264.2050000000017</v>
      </c>
    </row>
    <row r="6060" spans="7:8" x14ac:dyDescent="0.25">
      <c r="G6060" s="21" t="s">
        <v>8697</v>
      </c>
      <c r="H6060" s="31">
        <v>6258.0521999999992</v>
      </c>
    </row>
    <row r="6061" spans="7:8" x14ac:dyDescent="0.25">
      <c r="G6061" s="21" t="s">
        <v>8698</v>
      </c>
      <c r="H6061" s="31">
        <v>6256.890699999999</v>
      </c>
    </row>
    <row r="6062" spans="7:8" x14ac:dyDescent="0.25">
      <c r="G6062" s="21" t="s">
        <v>8699</v>
      </c>
      <c r="H6062" s="31">
        <v>6250.4672000000019</v>
      </c>
    </row>
    <row r="6063" spans="7:8" x14ac:dyDescent="0.25">
      <c r="G6063" s="21" t="s">
        <v>8700</v>
      </c>
      <c r="H6063" s="31">
        <v>6249.4847999999984</v>
      </c>
    </row>
    <row r="6064" spans="7:8" x14ac:dyDescent="0.25">
      <c r="G6064" s="21" t="s">
        <v>8701</v>
      </c>
      <c r="H6064" s="31">
        <v>6248.9000999999989</v>
      </c>
    </row>
    <row r="6065" spans="7:8" x14ac:dyDescent="0.25">
      <c r="G6065" s="21" t="s">
        <v>3271</v>
      </c>
      <c r="H6065" s="31">
        <v>6248.1339999999991</v>
      </c>
    </row>
    <row r="6066" spans="7:8" x14ac:dyDescent="0.25">
      <c r="G6066" s="21" t="s">
        <v>8702</v>
      </c>
      <c r="H6066" s="31">
        <v>6246.8248999999987</v>
      </c>
    </row>
    <row r="6067" spans="7:8" x14ac:dyDescent="0.25">
      <c r="G6067" s="21" t="s">
        <v>8703</v>
      </c>
      <c r="H6067" s="31">
        <v>6242.319800000002</v>
      </c>
    </row>
    <row r="6068" spans="7:8" x14ac:dyDescent="0.25">
      <c r="G6068" s="21" t="s">
        <v>8704</v>
      </c>
      <c r="H6068" s="31">
        <v>6234.470800000001</v>
      </c>
    </row>
    <row r="6069" spans="7:8" x14ac:dyDescent="0.25">
      <c r="G6069" s="21" t="s">
        <v>8705</v>
      </c>
      <c r="H6069" s="31">
        <v>6231.7311000000009</v>
      </c>
    </row>
    <row r="6070" spans="7:8" x14ac:dyDescent="0.25">
      <c r="G6070" s="21" t="s">
        <v>8706</v>
      </c>
      <c r="H6070" s="31">
        <v>6231.1715999999979</v>
      </c>
    </row>
    <row r="6071" spans="7:8" x14ac:dyDescent="0.25">
      <c r="G6071" s="21" t="s">
        <v>8707</v>
      </c>
      <c r="H6071" s="31">
        <v>6229.5840000000026</v>
      </c>
    </row>
    <row r="6072" spans="7:8" x14ac:dyDescent="0.25">
      <c r="G6072" s="21" t="s">
        <v>1230</v>
      </c>
      <c r="H6072" s="31">
        <v>6224.7990000000009</v>
      </c>
    </row>
    <row r="6073" spans="7:8" x14ac:dyDescent="0.25">
      <c r="G6073" s="21" t="s">
        <v>8708</v>
      </c>
      <c r="H6073" s="31">
        <v>6218.8147000000008</v>
      </c>
    </row>
    <row r="6074" spans="7:8" x14ac:dyDescent="0.25">
      <c r="G6074" s="21" t="s">
        <v>8709</v>
      </c>
      <c r="H6074" s="31">
        <v>6211.7761999999993</v>
      </c>
    </row>
    <row r="6075" spans="7:8" x14ac:dyDescent="0.25">
      <c r="G6075" s="21" t="s">
        <v>8710</v>
      </c>
      <c r="H6075" s="31">
        <v>6209.724400000001</v>
      </c>
    </row>
    <row r="6076" spans="7:8" x14ac:dyDescent="0.25">
      <c r="G6076" s="21" t="s">
        <v>8711</v>
      </c>
      <c r="H6076" s="31">
        <v>6209.635400000001</v>
      </c>
    </row>
    <row r="6077" spans="7:8" x14ac:dyDescent="0.25">
      <c r="G6077" s="21" t="s">
        <v>8712</v>
      </c>
      <c r="H6077" s="31">
        <v>6206.7037000000009</v>
      </c>
    </row>
    <row r="6078" spans="7:8" x14ac:dyDescent="0.25">
      <c r="G6078" s="21" t="s">
        <v>8713</v>
      </c>
      <c r="H6078" s="31">
        <v>6199.9224999999988</v>
      </c>
    </row>
    <row r="6079" spans="7:8" x14ac:dyDescent="0.25">
      <c r="G6079" s="21" t="s">
        <v>3272</v>
      </c>
      <c r="H6079" s="31">
        <v>6191.9920000000002</v>
      </c>
    </row>
    <row r="6080" spans="7:8" x14ac:dyDescent="0.25">
      <c r="G6080" s="21" t="s">
        <v>1009</v>
      </c>
      <c r="H6080" s="31">
        <v>6191.2912999999999</v>
      </c>
    </row>
    <row r="6081" spans="7:8" x14ac:dyDescent="0.25">
      <c r="G6081" s="21" t="s">
        <v>8714</v>
      </c>
      <c r="H6081" s="31">
        <v>6184.8000000000011</v>
      </c>
    </row>
    <row r="6082" spans="7:8" x14ac:dyDescent="0.25">
      <c r="G6082" s="21" t="s">
        <v>8715</v>
      </c>
      <c r="H6082" s="31">
        <v>6184.8000000000011</v>
      </c>
    </row>
    <row r="6083" spans="7:8" x14ac:dyDescent="0.25">
      <c r="G6083" s="21" t="s">
        <v>8716</v>
      </c>
      <c r="H6083" s="31">
        <v>6172.5534999999991</v>
      </c>
    </row>
    <row r="6084" spans="7:8" x14ac:dyDescent="0.25">
      <c r="G6084" s="21" t="s">
        <v>8717</v>
      </c>
      <c r="H6084" s="31">
        <v>6171.1064999999999</v>
      </c>
    </row>
    <row r="6085" spans="7:8" x14ac:dyDescent="0.25">
      <c r="G6085" s="21" t="s">
        <v>8718</v>
      </c>
      <c r="H6085" s="31">
        <v>6167.026100000001</v>
      </c>
    </row>
    <row r="6086" spans="7:8" x14ac:dyDescent="0.25">
      <c r="G6086" s="21" t="s">
        <v>3273</v>
      </c>
      <c r="H6086" s="31">
        <v>6166.5193000000008</v>
      </c>
    </row>
    <row r="6087" spans="7:8" x14ac:dyDescent="0.25">
      <c r="G6087" s="21" t="s">
        <v>8719</v>
      </c>
      <c r="H6087" s="31">
        <v>6163.8651</v>
      </c>
    </row>
    <row r="6088" spans="7:8" x14ac:dyDescent="0.25">
      <c r="G6088" s="21" t="s">
        <v>8720</v>
      </c>
      <c r="H6088" s="31">
        <v>6163.6613999999981</v>
      </c>
    </row>
    <row r="6089" spans="7:8" x14ac:dyDescent="0.25">
      <c r="G6089" s="21" t="s">
        <v>8721</v>
      </c>
      <c r="H6089" s="31">
        <v>6160.8237999999983</v>
      </c>
    </row>
    <row r="6090" spans="7:8" x14ac:dyDescent="0.25">
      <c r="G6090" s="21" t="s">
        <v>8722</v>
      </c>
      <c r="H6090" s="31">
        <v>6160.8237999999983</v>
      </c>
    </row>
    <row r="6091" spans="7:8" x14ac:dyDescent="0.25">
      <c r="G6091" s="21" t="s">
        <v>8723</v>
      </c>
      <c r="H6091" s="31">
        <v>6160.8237999999983</v>
      </c>
    </row>
    <row r="6092" spans="7:8" x14ac:dyDescent="0.25">
      <c r="G6092" s="21" t="s">
        <v>8724</v>
      </c>
      <c r="H6092" s="31">
        <v>6160.5735000000013</v>
      </c>
    </row>
    <row r="6093" spans="7:8" x14ac:dyDescent="0.25">
      <c r="G6093" s="21" t="s">
        <v>1314</v>
      </c>
      <c r="H6093" s="31">
        <v>6154.7457999999988</v>
      </c>
    </row>
    <row r="6094" spans="7:8" x14ac:dyDescent="0.25">
      <c r="G6094" s="21" t="s">
        <v>8725</v>
      </c>
      <c r="H6094" s="31">
        <v>6140.0237999999981</v>
      </c>
    </row>
    <row r="6095" spans="7:8" x14ac:dyDescent="0.25">
      <c r="G6095" s="21" t="s">
        <v>8726</v>
      </c>
      <c r="H6095" s="31">
        <v>6129.2375999999995</v>
      </c>
    </row>
    <row r="6096" spans="7:8" x14ac:dyDescent="0.25">
      <c r="G6096" s="21" t="s">
        <v>8727</v>
      </c>
      <c r="H6096" s="31">
        <v>6127.7219999999988</v>
      </c>
    </row>
    <row r="6097" spans="7:8" x14ac:dyDescent="0.25">
      <c r="G6097" s="21" t="s">
        <v>8728</v>
      </c>
      <c r="H6097" s="31">
        <v>6122.9458000000013</v>
      </c>
    </row>
    <row r="6098" spans="7:8" x14ac:dyDescent="0.25">
      <c r="G6098" s="21" t="s">
        <v>8729</v>
      </c>
      <c r="H6098" s="31">
        <v>6120.8868000000002</v>
      </c>
    </row>
    <row r="6099" spans="7:8" x14ac:dyDescent="0.25">
      <c r="G6099" s="21" t="s">
        <v>8730</v>
      </c>
      <c r="H6099" s="31">
        <v>6118.4724999999999</v>
      </c>
    </row>
    <row r="6100" spans="7:8" x14ac:dyDescent="0.25">
      <c r="G6100" s="21" t="s">
        <v>8731</v>
      </c>
      <c r="H6100" s="31">
        <v>6116.4834999999994</v>
      </c>
    </row>
    <row r="6101" spans="7:8" x14ac:dyDescent="0.25">
      <c r="G6101" s="21" t="s">
        <v>1200</v>
      </c>
      <c r="H6101" s="31">
        <v>6111.4775999999993</v>
      </c>
    </row>
    <row r="6102" spans="7:8" x14ac:dyDescent="0.25">
      <c r="G6102" s="21" t="s">
        <v>8732</v>
      </c>
      <c r="H6102" s="31">
        <v>6111.1529999999984</v>
      </c>
    </row>
    <row r="6103" spans="7:8" x14ac:dyDescent="0.25">
      <c r="G6103" s="21" t="s">
        <v>8733</v>
      </c>
      <c r="H6103" s="31">
        <v>6111.1529999999984</v>
      </c>
    </row>
    <row r="6104" spans="7:8" x14ac:dyDescent="0.25">
      <c r="G6104" s="21" t="s">
        <v>8734</v>
      </c>
      <c r="H6104" s="31">
        <v>6109.4712</v>
      </c>
    </row>
    <row r="6105" spans="7:8" x14ac:dyDescent="0.25">
      <c r="G6105" s="21" t="s">
        <v>8735</v>
      </c>
      <c r="H6105" s="31">
        <v>6107.5117999999993</v>
      </c>
    </row>
    <row r="6106" spans="7:8" x14ac:dyDescent="0.25">
      <c r="G6106" s="21" t="s">
        <v>8736</v>
      </c>
      <c r="H6106" s="31">
        <v>6097.3301999999994</v>
      </c>
    </row>
    <row r="6107" spans="7:8" x14ac:dyDescent="0.25">
      <c r="G6107" s="21" t="s">
        <v>8737</v>
      </c>
      <c r="H6107" s="31">
        <v>6096.2737000000006</v>
      </c>
    </row>
    <row r="6108" spans="7:8" x14ac:dyDescent="0.25">
      <c r="G6108" s="21" t="s">
        <v>3274</v>
      </c>
      <c r="H6108" s="31">
        <v>6088.5172000000011</v>
      </c>
    </row>
    <row r="6109" spans="7:8" x14ac:dyDescent="0.25">
      <c r="G6109" s="21" t="s">
        <v>8738</v>
      </c>
      <c r="H6109" s="31">
        <v>6085.9092000000019</v>
      </c>
    </row>
    <row r="6110" spans="7:8" x14ac:dyDescent="0.25">
      <c r="G6110" s="21" t="s">
        <v>1207</v>
      </c>
      <c r="H6110" s="31">
        <v>6076.6185999999998</v>
      </c>
    </row>
    <row r="6111" spans="7:8" x14ac:dyDescent="0.25">
      <c r="G6111" s="21" t="s">
        <v>8739</v>
      </c>
      <c r="H6111" s="31">
        <v>6076.1057000000001</v>
      </c>
    </row>
    <row r="6112" spans="7:8" x14ac:dyDescent="0.25">
      <c r="G6112" s="21" t="s">
        <v>1067</v>
      </c>
      <c r="H6112" s="31">
        <v>6074.5416999999998</v>
      </c>
    </row>
    <row r="6113" spans="7:8" x14ac:dyDescent="0.25">
      <c r="G6113" s="21" t="s">
        <v>8740</v>
      </c>
      <c r="H6113" s="31">
        <v>6073.1218000000008</v>
      </c>
    </row>
    <row r="6114" spans="7:8" x14ac:dyDescent="0.25">
      <c r="G6114" s="21" t="s">
        <v>8741</v>
      </c>
      <c r="H6114" s="31">
        <v>6071.0903999999991</v>
      </c>
    </row>
    <row r="6115" spans="7:8" x14ac:dyDescent="0.25">
      <c r="G6115" s="21" t="s">
        <v>1214</v>
      </c>
      <c r="H6115" s="31">
        <v>6067.1808000000019</v>
      </c>
    </row>
    <row r="6116" spans="7:8" x14ac:dyDescent="0.25">
      <c r="G6116" s="21" t="s">
        <v>8742</v>
      </c>
      <c r="H6116" s="31">
        <v>6065.454700000002</v>
      </c>
    </row>
    <row r="6117" spans="7:8" x14ac:dyDescent="0.25">
      <c r="G6117" s="21" t="s">
        <v>8743</v>
      </c>
      <c r="H6117" s="31">
        <v>6063.5238000000008</v>
      </c>
    </row>
    <row r="6118" spans="7:8" x14ac:dyDescent="0.25">
      <c r="G6118" s="21" t="s">
        <v>8744</v>
      </c>
      <c r="H6118" s="31">
        <v>6062.2833000000001</v>
      </c>
    </row>
    <row r="6119" spans="7:8" x14ac:dyDescent="0.25">
      <c r="G6119" s="21" t="s">
        <v>3275</v>
      </c>
      <c r="H6119" s="31">
        <v>6062.2698999999993</v>
      </c>
    </row>
    <row r="6120" spans="7:8" x14ac:dyDescent="0.25">
      <c r="G6120" s="21" t="s">
        <v>8745</v>
      </c>
      <c r="H6120" s="31">
        <v>6061.6837000000032</v>
      </c>
    </row>
    <row r="6121" spans="7:8" x14ac:dyDescent="0.25">
      <c r="G6121" s="21" t="s">
        <v>8746</v>
      </c>
      <c r="H6121" s="31">
        <v>6052.4593000000004</v>
      </c>
    </row>
    <row r="6122" spans="7:8" x14ac:dyDescent="0.25">
      <c r="G6122" s="21" t="s">
        <v>8747</v>
      </c>
      <c r="H6122" s="31">
        <v>6043.9128000000001</v>
      </c>
    </row>
    <row r="6123" spans="7:8" x14ac:dyDescent="0.25">
      <c r="G6123" s="21" t="s">
        <v>8748</v>
      </c>
      <c r="H6123" s="31">
        <v>6042.0035999999982</v>
      </c>
    </row>
    <row r="6124" spans="7:8" x14ac:dyDescent="0.25">
      <c r="G6124" s="21" t="s">
        <v>8749</v>
      </c>
      <c r="H6124" s="31">
        <v>6031.5262000000012</v>
      </c>
    </row>
    <row r="6125" spans="7:8" x14ac:dyDescent="0.25">
      <c r="G6125" s="21" t="s">
        <v>2869</v>
      </c>
      <c r="H6125" s="31">
        <v>6029.1501999999991</v>
      </c>
    </row>
    <row r="6126" spans="7:8" x14ac:dyDescent="0.25">
      <c r="G6126" s="21" t="s">
        <v>3276</v>
      </c>
      <c r="H6126" s="31">
        <v>6029.0259000000005</v>
      </c>
    </row>
    <row r="6127" spans="7:8" x14ac:dyDescent="0.25">
      <c r="G6127" s="21" t="s">
        <v>8750</v>
      </c>
      <c r="H6127" s="31">
        <v>6023.0794999999998</v>
      </c>
    </row>
    <row r="6128" spans="7:8" x14ac:dyDescent="0.25">
      <c r="G6128" s="21" t="s">
        <v>8751</v>
      </c>
      <c r="H6128" s="31">
        <v>6020.1886999999988</v>
      </c>
    </row>
    <row r="6129" spans="7:8" x14ac:dyDescent="0.25">
      <c r="G6129" s="21" t="s">
        <v>8752</v>
      </c>
      <c r="H6129" s="31">
        <v>6014.4258</v>
      </c>
    </row>
    <row r="6130" spans="7:8" x14ac:dyDescent="0.25">
      <c r="G6130" s="21" t="s">
        <v>8753</v>
      </c>
      <c r="H6130" s="31">
        <v>6013.6464999999998</v>
      </c>
    </row>
    <row r="6131" spans="7:8" x14ac:dyDescent="0.25">
      <c r="G6131" s="21" t="s">
        <v>8754</v>
      </c>
      <c r="H6131" s="31">
        <v>6013.3081999999995</v>
      </c>
    </row>
    <row r="6132" spans="7:8" x14ac:dyDescent="0.25">
      <c r="G6132" s="21" t="s">
        <v>1331</v>
      </c>
      <c r="H6132" s="31">
        <v>6011.3987000000016</v>
      </c>
    </row>
    <row r="6133" spans="7:8" x14ac:dyDescent="0.25">
      <c r="G6133" s="21" t="s">
        <v>1239</v>
      </c>
      <c r="H6133" s="31">
        <v>6010.1778000000004</v>
      </c>
    </row>
    <row r="6134" spans="7:8" x14ac:dyDescent="0.25">
      <c r="G6134" s="21" t="s">
        <v>8755</v>
      </c>
      <c r="H6134" s="31">
        <v>6009.874499999999</v>
      </c>
    </row>
    <row r="6135" spans="7:8" x14ac:dyDescent="0.25">
      <c r="G6135" s="21" t="s">
        <v>8756</v>
      </c>
      <c r="H6135" s="31">
        <v>6007.8829999999998</v>
      </c>
    </row>
    <row r="6136" spans="7:8" x14ac:dyDescent="0.25">
      <c r="G6136" s="21" t="s">
        <v>8757</v>
      </c>
      <c r="H6136" s="31">
        <v>6006.2951000000021</v>
      </c>
    </row>
    <row r="6137" spans="7:8" x14ac:dyDescent="0.25">
      <c r="G6137" s="21" t="s">
        <v>3277</v>
      </c>
      <c r="H6137" s="31">
        <v>6005.6751000000004</v>
      </c>
    </row>
    <row r="6138" spans="7:8" x14ac:dyDescent="0.25">
      <c r="G6138" s="21" t="s">
        <v>8758</v>
      </c>
      <c r="H6138" s="31">
        <v>6002.0915999999988</v>
      </c>
    </row>
    <row r="6139" spans="7:8" x14ac:dyDescent="0.25">
      <c r="G6139" s="21" t="s">
        <v>8759</v>
      </c>
      <c r="H6139" s="31">
        <v>6000.2433000000001</v>
      </c>
    </row>
    <row r="6140" spans="7:8" x14ac:dyDescent="0.25">
      <c r="G6140" s="21" t="s">
        <v>8760</v>
      </c>
      <c r="H6140" s="31">
        <v>5997.2480000000014</v>
      </c>
    </row>
    <row r="6141" spans="7:8" x14ac:dyDescent="0.25">
      <c r="G6141" s="21" t="s">
        <v>8761</v>
      </c>
      <c r="H6141" s="31">
        <v>5986.6689000000015</v>
      </c>
    </row>
    <row r="6142" spans="7:8" x14ac:dyDescent="0.25">
      <c r="G6142" s="21" t="s">
        <v>8762</v>
      </c>
      <c r="H6142" s="31">
        <v>5981.1751000000004</v>
      </c>
    </row>
    <row r="6143" spans="7:8" x14ac:dyDescent="0.25">
      <c r="G6143" s="21" t="s">
        <v>3278</v>
      </c>
      <c r="H6143" s="31">
        <v>5981.045000000001</v>
      </c>
    </row>
    <row r="6144" spans="7:8" x14ac:dyDescent="0.25">
      <c r="G6144" s="21" t="s">
        <v>8763</v>
      </c>
      <c r="H6144" s="31">
        <v>5980.2249999999995</v>
      </c>
    </row>
    <row r="6145" spans="7:8" x14ac:dyDescent="0.25">
      <c r="G6145" s="21" t="s">
        <v>1679</v>
      </c>
      <c r="H6145" s="31">
        <v>5978.5514999999987</v>
      </c>
    </row>
    <row r="6146" spans="7:8" x14ac:dyDescent="0.25">
      <c r="G6146" s="21" t="s">
        <v>501</v>
      </c>
      <c r="H6146" s="31">
        <v>5978.0314000000008</v>
      </c>
    </row>
    <row r="6147" spans="7:8" x14ac:dyDescent="0.25">
      <c r="G6147" s="21" t="s">
        <v>8764</v>
      </c>
      <c r="H6147" s="31">
        <v>5970.8596000000007</v>
      </c>
    </row>
    <row r="6148" spans="7:8" x14ac:dyDescent="0.25">
      <c r="G6148" s="21" t="s">
        <v>8765</v>
      </c>
      <c r="H6148" s="31">
        <v>5964.5206000000007</v>
      </c>
    </row>
    <row r="6149" spans="7:8" x14ac:dyDescent="0.25">
      <c r="G6149" s="21" t="s">
        <v>8766</v>
      </c>
      <c r="H6149" s="31">
        <v>5954.5915999999997</v>
      </c>
    </row>
    <row r="6150" spans="7:8" x14ac:dyDescent="0.25">
      <c r="G6150" s="21" t="s">
        <v>1593</v>
      </c>
      <c r="H6150" s="31">
        <v>5952.522899999999</v>
      </c>
    </row>
    <row r="6151" spans="7:8" x14ac:dyDescent="0.25">
      <c r="G6151" s="21" t="s">
        <v>8767</v>
      </c>
      <c r="H6151" s="31">
        <v>5952.3231999999998</v>
      </c>
    </row>
    <row r="6152" spans="7:8" x14ac:dyDescent="0.25">
      <c r="G6152" s="21" t="s">
        <v>8768</v>
      </c>
      <c r="H6152" s="31">
        <v>5951.7989000000016</v>
      </c>
    </row>
    <row r="6153" spans="7:8" x14ac:dyDescent="0.25">
      <c r="G6153" s="21" t="s">
        <v>3279</v>
      </c>
      <c r="H6153" s="31">
        <v>5946.6932000000006</v>
      </c>
    </row>
    <row r="6154" spans="7:8" x14ac:dyDescent="0.25">
      <c r="G6154" s="21" t="s">
        <v>8769</v>
      </c>
      <c r="H6154" s="31">
        <v>5944.6835000000001</v>
      </c>
    </row>
    <row r="6155" spans="7:8" x14ac:dyDescent="0.25">
      <c r="G6155" s="21" t="s">
        <v>8770</v>
      </c>
      <c r="H6155" s="31">
        <v>5939.6791000000003</v>
      </c>
    </row>
    <row r="6156" spans="7:8" x14ac:dyDescent="0.25">
      <c r="G6156" s="21" t="s">
        <v>8771</v>
      </c>
      <c r="H6156" s="31">
        <v>5938.0896000000012</v>
      </c>
    </row>
    <row r="6157" spans="7:8" x14ac:dyDescent="0.25">
      <c r="G6157" s="21" t="s">
        <v>1282</v>
      </c>
      <c r="H6157" s="31">
        <v>5926.5922</v>
      </c>
    </row>
    <row r="6158" spans="7:8" x14ac:dyDescent="0.25">
      <c r="G6158" s="21" t="s">
        <v>1339</v>
      </c>
      <c r="H6158" s="31">
        <v>5925.8322000000007</v>
      </c>
    </row>
    <row r="6159" spans="7:8" x14ac:dyDescent="0.25">
      <c r="G6159" s="21" t="s">
        <v>3280</v>
      </c>
      <c r="H6159" s="31">
        <v>5925.6679999999997</v>
      </c>
    </row>
    <row r="6160" spans="7:8" x14ac:dyDescent="0.25">
      <c r="G6160" s="21" t="s">
        <v>8772</v>
      </c>
      <c r="H6160" s="31">
        <v>5922.7798000000003</v>
      </c>
    </row>
    <row r="6161" spans="7:8" x14ac:dyDescent="0.25">
      <c r="G6161" s="21" t="s">
        <v>3281</v>
      </c>
      <c r="H6161" s="31">
        <v>5921.8245000000006</v>
      </c>
    </row>
    <row r="6162" spans="7:8" x14ac:dyDescent="0.25">
      <c r="G6162" s="21" t="s">
        <v>909</v>
      </c>
      <c r="H6162" s="31">
        <v>5917.4348</v>
      </c>
    </row>
    <row r="6163" spans="7:8" x14ac:dyDescent="0.25">
      <c r="G6163" s="21" t="s">
        <v>8773</v>
      </c>
      <c r="H6163" s="31">
        <v>5913.3326000000015</v>
      </c>
    </row>
    <row r="6164" spans="7:8" x14ac:dyDescent="0.25">
      <c r="G6164" s="21" t="s">
        <v>8774</v>
      </c>
      <c r="H6164" s="31">
        <v>5911.3606</v>
      </c>
    </row>
    <row r="6165" spans="7:8" x14ac:dyDescent="0.25">
      <c r="G6165" s="21" t="s">
        <v>8775</v>
      </c>
      <c r="H6165" s="31">
        <v>5907.0391999999993</v>
      </c>
    </row>
    <row r="6166" spans="7:8" x14ac:dyDescent="0.25">
      <c r="G6166" s="21" t="s">
        <v>8776</v>
      </c>
      <c r="H6166" s="31">
        <v>5900.1938000000009</v>
      </c>
    </row>
    <row r="6167" spans="7:8" x14ac:dyDescent="0.25">
      <c r="G6167" s="21" t="s">
        <v>2818</v>
      </c>
      <c r="H6167" s="31">
        <v>5895.7859000000008</v>
      </c>
    </row>
    <row r="6168" spans="7:8" x14ac:dyDescent="0.25">
      <c r="G6168" s="21" t="s">
        <v>8777</v>
      </c>
      <c r="H6168" s="31">
        <v>5894.2297999999982</v>
      </c>
    </row>
    <row r="6169" spans="7:8" x14ac:dyDescent="0.25">
      <c r="G6169" s="21" t="s">
        <v>1532</v>
      </c>
      <c r="H6169" s="31">
        <v>5890.2912999999999</v>
      </c>
    </row>
    <row r="6170" spans="7:8" x14ac:dyDescent="0.25">
      <c r="G6170" s="21" t="s">
        <v>816</v>
      </c>
      <c r="H6170" s="31">
        <v>5888.4879999999994</v>
      </c>
    </row>
    <row r="6171" spans="7:8" x14ac:dyDescent="0.25">
      <c r="G6171" s="21" t="s">
        <v>8778</v>
      </c>
      <c r="H6171" s="31">
        <v>5880.1337000000003</v>
      </c>
    </row>
    <row r="6172" spans="7:8" x14ac:dyDescent="0.25">
      <c r="G6172" s="21" t="s">
        <v>8779</v>
      </c>
      <c r="H6172" s="31">
        <v>5879.4908000000005</v>
      </c>
    </row>
    <row r="6173" spans="7:8" x14ac:dyDescent="0.25">
      <c r="G6173" s="21" t="s">
        <v>8780</v>
      </c>
      <c r="H6173" s="31">
        <v>5876.1683000000021</v>
      </c>
    </row>
    <row r="6174" spans="7:8" x14ac:dyDescent="0.25">
      <c r="G6174" s="21" t="s">
        <v>8781</v>
      </c>
      <c r="H6174" s="31">
        <v>5875.8235000000004</v>
      </c>
    </row>
    <row r="6175" spans="7:8" x14ac:dyDescent="0.25">
      <c r="G6175" s="21" t="s">
        <v>8782</v>
      </c>
      <c r="H6175" s="31">
        <v>5875.3415999999988</v>
      </c>
    </row>
    <row r="6176" spans="7:8" x14ac:dyDescent="0.25">
      <c r="G6176" s="21" t="s">
        <v>8783</v>
      </c>
      <c r="H6176" s="31">
        <v>5871.9913000000006</v>
      </c>
    </row>
    <row r="6177" spans="7:8" x14ac:dyDescent="0.25">
      <c r="G6177" s="21" t="s">
        <v>8784</v>
      </c>
      <c r="H6177" s="31">
        <v>5869.6842999999999</v>
      </c>
    </row>
    <row r="6178" spans="7:8" x14ac:dyDescent="0.25">
      <c r="G6178" s="21" t="s">
        <v>8785</v>
      </c>
      <c r="H6178" s="31">
        <v>5863.165399999999</v>
      </c>
    </row>
    <row r="6179" spans="7:8" x14ac:dyDescent="0.25">
      <c r="G6179" s="21" t="s">
        <v>8786</v>
      </c>
      <c r="H6179" s="31">
        <v>5858.6739000000007</v>
      </c>
    </row>
    <row r="6180" spans="7:8" x14ac:dyDescent="0.25">
      <c r="G6180" s="21" t="s">
        <v>8787</v>
      </c>
      <c r="H6180" s="31">
        <v>5857.7065000000002</v>
      </c>
    </row>
    <row r="6181" spans="7:8" x14ac:dyDescent="0.25">
      <c r="G6181" s="21" t="s">
        <v>8788</v>
      </c>
      <c r="H6181" s="31">
        <v>5857.0686999999998</v>
      </c>
    </row>
    <row r="6182" spans="7:8" x14ac:dyDescent="0.25">
      <c r="G6182" s="21" t="s">
        <v>3282</v>
      </c>
      <c r="H6182" s="31">
        <v>5856.6061000000009</v>
      </c>
    </row>
    <row r="6183" spans="7:8" x14ac:dyDescent="0.25">
      <c r="G6183" s="21" t="s">
        <v>8789</v>
      </c>
      <c r="H6183" s="31">
        <v>5851.0680999999995</v>
      </c>
    </row>
    <row r="6184" spans="7:8" x14ac:dyDescent="0.25">
      <c r="G6184" s="21" t="s">
        <v>8790</v>
      </c>
      <c r="H6184" s="31">
        <v>5848.8739999999998</v>
      </c>
    </row>
    <row r="6185" spans="7:8" x14ac:dyDescent="0.25">
      <c r="G6185" s="21" t="s">
        <v>8791</v>
      </c>
      <c r="H6185" s="31">
        <v>5848.4908999999989</v>
      </c>
    </row>
    <row r="6186" spans="7:8" x14ac:dyDescent="0.25">
      <c r="G6186" s="21" t="s">
        <v>1648</v>
      </c>
      <c r="H6186" s="31">
        <v>5842.7548000000006</v>
      </c>
    </row>
    <row r="6187" spans="7:8" x14ac:dyDescent="0.25">
      <c r="G6187" s="21" t="s">
        <v>8792</v>
      </c>
      <c r="H6187" s="31">
        <v>5841.1313000000009</v>
      </c>
    </row>
    <row r="6188" spans="7:8" x14ac:dyDescent="0.25">
      <c r="G6188" s="21" t="s">
        <v>8793</v>
      </c>
      <c r="H6188" s="31">
        <v>5838.3104000000021</v>
      </c>
    </row>
    <row r="6189" spans="7:8" x14ac:dyDescent="0.25">
      <c r="G6189" s="21" t="s">
        <v>8794</v>
      </c>
      <c r="H6189" s="31">
        <v>5834.9071000000004</v>
      </c>
    </row>
    <row r="6190" spans="7:8" x14ac:dyDescent="0.25">
      <c r="G6190" s="21" t="s">
        <v>3283</v>
      </c>
      <c r="H6190" s="31">
        <v>5829.1643999999997</v>
      </c>
    </row>
    <row r="6191" spans="7:8" x14ac:dyDescent="0.25">
      <c r="G6191" s="21" t="s">
        <v>8795</v>
      </c>
      <c r="H6191" s="31">
        <v>5828.9629000000023</v>
      </c>
    </row>
    <row r="6192" spans="7:8" x14ac:dyDescent="0.25">
      <c r="G6192" s="21" t="s">
        <v>8796</v>
      </c>
      <c r="H6192" s="31">
        <v>5825.2217999999993</v>
      </c>
    </row>
    <row r="6193" spans="7:8" x14ac:dyDescent="0.25">
      <c r="G6193" s="21" t="s">
        <v>8797</v>
      </c>
      <c r="H6193" s="31">
        <v>5820.67</v>
      </c>
    </row>
    <row r="6194" spans="7:8" x14ac:dyDescent="0.25">
      <c r="G6194" s="21" t="s">
        <v>8798</v>
      </c>
      <c r="H6194" s="31">
        <v>5816.2425000000021</v>
      </c>
    </row>
    <row r="6195" spans="7:8" x14ac:dyDescent="0.25">
      <c r="G6195" s="21" t="s">
        <v>8799</v>
      </c>
      <c r="H6195" s="31">
        <v>5815.7025999999996</v>
      </c>
    </row>
    <row r="6196" spans="7:8" x14ac:dyDescent="0.25">
      <c r="G6196" s="21" t="s">
        <v>8800</v>
      </c>
      <c r="H6196" s="31">
        <v>5813.8148000000001</v>
      </c>
    </row>
    <row r="6197" spans="7:8" x14ac:dyDescent="0.25">
      <c r="G6197" s="21" t="s">
        <v>8801</v>
      </c>
      <c r="H6197" s="31">
        <v>5813.2487000000001</v>
      </c>
    </row>
    <row r="6198" spans="7:8" x14ac:dyDescent="0.25">
      <c r="G6198" s="21" t="s">
        <v>450</v>
      </c>
      <c r="H6198" s="31">
        <v>5812.7865000000011</v>
      </c>
    </row>
    <row r="6199" spans="7:8" x14ac:dyDescent="0.25">
      <c r="G6199" s="21" t="s">
        <v>1450</v>
      </c>
      <c r="H6199" s="31">
        <v>5811.5425999999989</v>
      </c>
    </row>
    <row r="6200" spans="7:8" x14ac:dyDescent="0.25">
      <c r="G6200" s="21" t="s">
        <v>8802</v>
      </c>
      <c r="H6200" s="31">
        <v>5807.5293999999994</v>
      </c>
    </row>
    <row r="6201" spans="7:8" x14ac:dyDescent="0.25">
      <c r="G6201" s="21" t="s">
        <v>8803</v>
      </c>
      <c r="H6201" s="31">
        <v>5807.0592000000024</v>
      </c>
    </row>
    <row r="6202" spans="7:8" x14ac:dyDescent="0.25">
      <c r="G6202" s="21" t="s">
        <v>8804</v>
      </c>
      <c r="H6202" s="31">
        <v>5805.7316000000028</v>
      </c>
    </row>
    <row r="6203" spans="7:8" x14ac:dyDescent="0.25">
      <c r="G6203" s="21" t="s">
        <v>1476</v>
      </c>
      <c r="H6203" s="31">
        <v>5803.6985000000004</v>
      </c>
    </row>
    <row r="6204" spans="7:8" x14ac:dyDescent="0.25">
      <c r="G6204" s="21" t="s">
        <v>8805</v>
      </c>
      <c r="H6204" s="31">
        <v>5796.8845000000001</v>
      </c>
    </row>
    <row r="6205" spans="7:8" x14ac:dyDescent="0.25">
      <c r="G6205" s="21" t="s">
        <v>8806</v>
      </c>
      <c r="H6205" s="31">
        <v>5796.4395999999997</v>
      </c>
    </row>
    <row r="6206" spans="7:8" x14ac:dyDescent="0.25">
      <c r="G6206" s="21" t="s">
        <v>8807</v>
      </c>
      <c r="H6206" s="31">
        <v>5789.1007999999993</v>
      </c>
    </row>
    <row r="6207" spans="7:8" x14ac:dyDescent="0.25">
      <c r="G6207" s="21" t="s">
        <v>1429</v>
      </c>
      <c r="H6207" s="31">
        <v>5787.5075999999999</v>
      </c>
    </row>
    <row r="6208" spans="7:8" x14ac:dyDescent="0.25">
      <c r="G6208" s="21" t="s">
        <v>3284</v>
      </c>
      <c r="H6208" s="31">
        <v>5785.357</v>
      </c>
    </row>
    <row r="6209" spans="7:8" x14ac:dyDescent="0.25">
      <c r="G6209" s="21" t="s">
        <v>8808</v>
      </c>
      <c r="H6209" s="31">
        <v>5785.1555000000026</v>
      </c>
    </row>
    <row r="6210" spans="7:8" x14ac:dyDescent="0.25">
      <c r="G6210" s="21" t="s">
        <v>8809</v>
      </c>
      <c r="H6210" s="31">
        <v>5783.6352999999999</v>
      </c>
    </row>
    <row r="6211" spans="7:8" x14ac:dyDescent="0.25">
      <c r="G6211" s="21" t="s">
        <v>8810</v>
      </c>
      <c r="H6211" s="31">
        <v>5780.9708999999993</v>
      </c>
    </row>
    <row r="6212" spans="7:8" x14ac:dyDescent="0.25">
      <c r="G6212" s="21" t="s">
        <v>8811</v>
      </c>
      <c r="H6212" s="31">
        <v>5769.4539000000004</v>
      </c>
    </row>
    <row r="6213" spans="7:8" x14ac:dyDescent="0.25">
      <c r="G6213" s="21" t="s">
        <v>8812</v>
      </c>
      <c r="H6213" s="31">
        <v>5769.4539000000004</v>
      </c>
    </row>
    <row r="6214" spans="7:8" x14ac:dyDescent="0.25">
      <c r="G6214" s="21" t="s">
        <v>8813</v>
      </c>
      <c r="H6214" s="31">
        <v>5768.1010999999999</v>
      </c>
    </row>
    <row r="6215" spans="7:8" x14ac:dyDescent="0.25">
      <c r="G6215" s="21" t="s">
        <v>1270</v>
      </c>
      <c r="H6215" s="31">
        <v>5767.6140999999998</v>
      </c>
    </row>
    <row r="6216" spans="7:8" x14ac:dyDescent="0.25">
      <c r="G6216" s="21" t="s">
        <v>8814</v>
      </c>
      <c r="H6216" s="31">
        <v>5766.3186000000005</v>
      </c>
    </row>
    <row r="6217" spans="7:8" x14ac:dyDescent="0.25">
      <c r="G6217" s="21" t="s">
        <v>8815</v>
      </c>
      <c r="H6217" s="31">
        <v>5764.4122000000016</v>
      </c>
    </row>
    <row r="6218" spans="7:8" x14ac:dyDescent="0.25">
      <c r="G6218" s="21" t="s">
        <v>8816</v>
      </c>
      <c r="H6218" s="31">
        <v>5762.2088999999996</v>
      </c>
    </row>
    <row r="6219" spans="7:8" x14ac:dyDescent="0.25">
      <c r="G6219" s="21" t="s">
        <v>8817</v>
      </c>
      <c r="H6219" s="31">
        <v>5761.2313000000004</v>
      </c>
    </row>
    <row r="6220" spans="7:8" x14ac:dyDescent="0.25">
      <c r="G6220" s="21" t="s">
        <v>1475</v>
      </c>
      <c r="H6220" s="31">
        <v>5758.9066999999995</v>
      </c>
    </row>
    <row r="6221" spans="7:8" x14ac:dyDescent="0.25">
      <c r="G6221" s="21" t="s">
        <v>8818</v>
      </c>
      <c r="H6221" s="31">
        <v>5753.1715999999997</v>
      </c>
    </row>
    <row r="6222" spans="7:8" x14ac:dyDescent="0.25">
      <c r="G6222" s="21" t="s">
        <v>8819</v>
      </c>
      <c r="H6222" s="31">
        <v>5749.5261999999993</v>
      </c>
    </row>
    <row r="6223" spans="7:8" x14ac:dyDescent="0.25">
      <c r="G6223" s="21" t="s">
        <v>8820</v>
      </c>
      <c r="H6223" s="31">
        <v>5749.0026000000007</v>
      </c>
    </row>
    <row r="6224" spans="7:8" x14ac:dyDescent="0.25">
      <c r="G6224" s="21" t="s">
        <v>3285</v>
      </c>
      <c r="H6224" s="31">
        <v>5742.674</v>
      </c>
    </row>
    <row r="6225" spans="7:8" x14ac:dyDescent="0.25">
      <c r="G6225" s="21" t="s">
        <v>8821</v>
      </c>
      <c r="H6225" s="31">
        <v>5741.5495999999994</v>
      </c>
    </row>
    <row r="6226" spans="7:8" x14ac:dyDescent="0.25">
      <c r="G6226" s="21" t="s">
        <v>8822</v>
      </c>
      <c r="H6226" s="31">
        <v>5738.7855</v>
      </c>
    </row>
    <row r="6227" spans="7:8" x14ac:dyDescent="0.25">
      <c r="G6227" s="21" t="s">
        <v>8823</v>
      </c>
      <c r="H6227" s="31">
        <v>5734.3603000000012</v>
      </c>
    </row>
    <row r="6228" spans="7:8" x14ac:dyDescent="0.25">
      <c r="G6228" s="21" t="s">
        <v>8824</v>
      </c>
      <c r="H6228" s="31">
        <v>5732.9806000000008</v>
      </c>
    </row>
    <row r="6229" spans="7:8" x14ac:dyDescent="0.25">
      <c r="G6229" s="21" t="s">
        <v>3286</v>
      </c>
      <c r="H6229" s="31">
        <v>5731.976099999999</v>
      </c>
    </row>
    <row r="6230" spans="7:8" x14ac:dyDescent="0.25">
      <c r="G6230" s="21" t="s">
        <v>8825</v>
      </c>
      <c r="H6230" s="31">
        <v>5728.0446000000029</v>
      </c>
    </row>
    <row r="6231" spans="7:8" x14ac:dyDescent="0.25">
      <c r="G6231" s="21" t="s">
        <v>8826</v>
      </c>
      <c r="H6231" s="31">
        <v>5721.3822000000009</v>
      </c>
    </row>
    <row r="6232" spans="7:8" x14ac:dyDescent="0.25">
      <c r="G6232" s="21" t="s">
        <v>8827</v>
      </c>
      <c r="H6232" s="31">
        <v>5721.3822000000009</v>
      </c>
    </row>
    <row r="6233" spans="7:8" x14ac:dyDescent="0.25">
      <c r="G6233" s="21" t="s">
        <v>8828</v>
      </c>
      <c r="H6233" s="31">
        <v>5721.3822000000009</v>
      </c>
    </row>
    <row r="6234" spans="7:8" x14ac:dyDescent="0.25">
      <c r="G6234" s="21" t="s">
        <v>8829</v>
      </c>
      <c r="H6234" s="31">
        <v>5721.3822000000009</v>
      </c>
    </row>
    <row r="6235" spans="7:8" x14ac:dyDescent="0.25">
      <c r="G6235" s="21" t="s">
        <v>8830</v>
      </c>
      <c r="H6235" s="31">
        <v>5721.3822000000009</v>
      </c>
    </row>
    <row r="6236" spans="7:8" x14ac:dyDescent="0.25">
      <c r="G6236" s="21" t="s">
        <v>8831</v>
      </c>
      <c r="H6236" s="31">
        <v>5721.3822000000009</v>
      </c>
    </row>
    <row r="6237" spans="7:8" x14ac:dyDescent="0.25">
      <c r="G6237" s="21" t="s">
        <v>8832</v>
      </c>
      <c r="H6237" s="31">
        <v>5721.3822000000009</v>
      </c>
    </row>
    <row r="6238" spans="7:8" x14ac:dyDescent="0.25">
      <c r="G6238" s="21" t="s">
        <v>2806</v>
      </c>
      <c r="H6238" s="31">
        <v>5720.4483000000009</v>
      </c>
    </row>
    <row r="6239" spans="7:8" x14ac:dyDescent="0.25">
      <c r="G6239" s="21" t="s">
        <v>8833</v>
      </c>
      <c r="H6239" s="31">
        <v>5719.3554999999997</v>
      </c>
    </row>
    <row r="6240" spans="7:8" x14ac:dyDescent="0.25">
      <c r="G6240" s="21" t="s">
        <v>8834</v>
      </c>
      <c r="H6240" s="31">
        <v>5716.2073000000028</v>
      </c>
    </row>
    <row r="6241" spans="7:8" x14ac:dyDescent="0.25">
      <c r="G6241" s="21" t="s">
        <v>8835</v>
      </c>
      <c r="H6241" s="31">
        <v>5715.2404999999999</v>
      </c>
    </row>
    <row r="6242" spans="7:8" x14ac:dyDescent="0.25">
      <c r="G6242" s="21" t="s">
        <v>8836</v>
      </c>
      <c r="H6242" s="31">
        <v>5709.0408000000007</v>
      </c>
    </row>
    <row r="6243" spans="7:8" x14ac:dyDescent="0.25">
      <c r="G6243" s="21" t="s">
        <v>3287</v>
      </c>
      <c r="H6243" s="31">
        <v>5708.3181999999988</v>
      </c>
    </row>
    <row r="6244" spans="7:8" x14ac:dyDescent="0.25">
      <c r="G6244" s="21" t="s">
        <v>8837</v>
      </c>
      <c r="H6244" s="31">
        <v>5703.8464000000013</v>
      </c>
    </row>
    <row r="6245" spans="7:8" x14ac:dyDescent="0.25">
      <c r="G6245" s="21" t="s">
        <v>8838</v>
      </c>
      <c r="H6245" s="31">
        <v>5703.7428</v>
      </c>
    </row>
    <row r="6246" spans="7:8" x14ac:dyDescent="0.25">
      <c r="G6246" s="21" t="s">
        <v>8839</v>
      </c>
      <c r="H6246" s="31">
        <v>5703.7428</v>
      </c>
    </row>
    <row r="6247" spans="7:8" x14ac:dyDescent="0.25">
      <c r="G6247" s="21" t="s">
        <v>8840</v>
      </c>
      <c r="H6247" s="31">
        <v>5703.7428</v>
      </c>
    </row>
    <row r="6248" spans="7:8" x14ac:dyDescent="0.25">
      <c r="G6248" s="21" t="s">
        <v>3288</v>
      </c>
      <c r="H6248" s="31">
        <v>5703.7428</v>
      </c>
    </row>
    <row r="6249" spans="7:8" x14ac:dyDescent="0.25">
      <c r="G6249" s="21" t="s">
        <v>8841</v>
      </c>
      <c r="H6249" s="31">
        <v>5703.7428</v>
      </c>
    </row>
    <row r="6250" spans="7:8" x14ac:dyDescent="0.25">
      <c r="G6250" s="21" t="s">
        <v>8842</v>
      </c>
      <c r="H6250" s="31">
        <v>5701.3418000000001</v>
      </c>
    </row>
    <row r="6251" spans="7:8" x14ac:dyDescent="0.25">
      <c r="G6251" s="21" t="s">
        <v>8843</v>
      </c>
      <c r="H6251" s="31">
        <v>5699.9255999999996</v>
      </c>
    </row>
    <row r="6252" spans="7:8" x14ac:dyDescent="0.25">
      <c r="G6252" s="21" t="s">
        <v>8844</v>
      </c>
      <c r="H6252" s="31">
        <v>5691.1209000000017</v>
      </c>
    </row>
    <row r="6253" spans="7:8" x14ac:dyDescent="0.25">
      <c r="G6253" s="21" t="s">
        <v>8845</v>
      </c>
      <c r="H6253" s="31">
        <v>5690.5992000000015</v>
      </c>
    </row>
    <row r="6254" spans="7:8" x14ac:dyDescent="0.25">
      <c r="G6254" s="21" t="s">
        <v>8846</v>
      </c>
      <c r="H6254" s="31">
        <v>5689.8427000000001</v>
      </c>
    </row>
    <row r="6255" spans="7:8" x14ac:dyDescent="0.25">
      <c r="G6255" s="21" t="s">
        <v>8847</v>
      </c>
      <c r="H6255" s="31">
        <v>5688.9544999999998</v>
      </c>
    </row>
    <row r="6256" spans="7:8" x14ac:dyDescent="0.25">
      <c r="G6256" s="21" t="s">
        <v>8848</v>
      </c>
      <c r="H6256" s="31">
        <v>5681.2694999999985</v>
      </c>
    </row>
    <row r="6257" spans="7:8" x14ac:dyDescent="0.25">
      <c r="G6257" s="21" t="s">
        <v>8849</v>
      </c>
      <c r="H6257" s="31">
        <v>5677.0400999999993</v>
      </c>
    </row>
    <row r="6258" spans="7:8" x14ac:dyDescent="0.25">
      <c r="G6258" s="21" t="s">
        <v>8850</v>
      </c>
      <c r="H6258" s="31">
        <v>5675.8384999999998</v>
      </c>
    </row>
    <row r="6259" spans="7:8" x14ac:dyDescent="0.25">
      <c r="G6259" s="21" t="s">
        <v>899</v>
      </c>
      <c r="H6259" s="31">
        <v>5675.0361000000003</v>
      </c>
    </row>
    <row r="6260" spans="7:8" x14ac:dyDescent="0.25">
      <c r="G6260" s="21" t="s">
        <v>1495</v>
      </c>
      <c r="H6260" s="31">
        <v>5669.9061000000002</v>
      </c>
    </row>
    <row r="6261" spans="7:8" x14ac:dyDescent="0.25">
      <c r="G6261" s="21" t="s">
        <v>8851</v>
      </c>
      <c r="H6261" s="31">
        <v>5666.7009000000016</v>
      </c>
    </row>
    <row r="6262" spans="7:8" x14ac:dyDescent="0.25">
      <c r="G6262" s="21" t="s">
        <v>8852</v>
      </c>
      <c r="H6262" s="31">
        <v>5666.6253999999999</v>
      </c>
    </row>
    <row r="6263" spans="7:8" x14ac:dyDescent="0.25">
      <c r="G6263" s="21" t="s">
        <v>3289</v>
      </c>
      <c r="H6263" s="31">
        <v>5660.0798999999988</v>
      </c>
    </row>
    <row r="6264" spans="7:8" x14ac:dyDescent="0.25">
      <c r="G6264" s="21" t="s">
        <v>8853</v>
      </c>
      <c r="H6264" s="31">
        <v>5659.7291999999989</v>
      </c>
    </row>
    <row r="6265" spans="7:8" x14ac:dyDescent="0.25">
      <c r="G6265" s="21" t="s">
        <v>8854</v>
      </c>
      <c r="H6265" s="31">
        <v>5659.7291999999989</v>
      </c>
    </row>
    <row r="6266" spans="7:8" x14ac:dyDescent="0.25">
      <c r="G6266" s="21" t="s">
        <v>8855</v>
      </c>
      <c r="H6266" s="31">
        <v>5659.7291999999989</v>
      </c>
    </row>
    <row r="6267" spans="7:8" x14ac:dyDescent="0.25">
      <c r="G6267" s="21" t="s">
        <v>8856</v>
      </c>
      <c r="H6267" s="31">
        <v>5659.7291999999989</v>
      </c>
    </row>
    <row r="6268" spans="7:8" x14ac:dyDescent="0.25">
      <c r="G6268" s="21" t="s">
        <v>8857</v>
      </c>
      <c r="H6268" s="31">
        <v>5659.7291999999989</v>
      </c>
    </row>
    <row r="6269" spans="7:8" x14ac:dyDescent="0.25">
      <c r="G6269" s="21" t="s">
        <v>8858</v>
      </c>
      <c r="H6269" s="31">
        <v>5659.7291999999989</v>
      </c>
    </row>
    <row r="6270" spans="7:8" x14ac:dyDescent="0.25">
      <c r="G6270" s="21" t="s">
        <v>8859</v>
      </c>
      <c r="H6270" s="31">
        <v>5659.7291999999989</v>
      </c>
    </row>
    <row r="6271" spans="7:8" x14ac:dyDescent="0.25">
      <c r="G6271" s="21" t="s">
        <v>8860</v>
      </c>
      <c r="H6271" s="31">
        <v>5659.7291999999989</v>
      </c>
    </row>
    <row r="6272" spans="7:8" x14ac:dyDescent="0.25">
      <c r="G6272" s="21" t="s">
        <v>8861</v>
      </c>
      <c r="H6272" s="31">
        <v>5655.3225999999995</v>
      </c>
    </row>
    <row r="6273" spans="7:8" x14ac:dyDescent="0.25">
      <c r="G6273" s="21" t="s">
        <v>8862</v>
      </c>
      <c r="H6273" s="31">
        <v>5652.9323999999997</v>
      </c>
    </row>
    <row r="6274" spans="7:8" x14ac:dyDescent="0.25">
      <c r="G6274" s="21" t="s">
        <v>1440</v>
      </c>
      <c r="H6274" s="31">
        <v>5642.5193999999992</v>
      </c>
    </row>
    <row r="6275" spans="7:8" x14ac:dyDescent="0.25">
      <c r="G6275" s="21" t="s">
        <v>8863</v>
      </c>
      <c r="H6275" s="31">
        <v>5640.8261999999995</v>
      </c>
    </row>
    <row r="6276" spans="7:8" x14ac:dyDescent="0.25">
      <c r="G6276" s="21" t="s">
        <v>8864</v>
      </c>
      <c r="H6276" s="31">
        <v>5639.2282000000023</v>
      </c>
    </row>
    <row r="6277" spans="7:8" x14ac:dyDescent="0.25">
      <c r="G6277" s="21" t="s">
        <v>8865</v>
      </c>
      <c r="H6277" s="31">
        <v>5638.780999999999</v>
      </c>
    </row>
    <row r="6278" spans="7:8" x14ac:dyDescent="0.25">
      <c r="G6278" s="21" t="s">
        <v>8866</v>
      </c>
      <c r="H6278" s="31">
        <v>5638.107100000002</v>
      </c>
    </row>
    <row r="6279" spans="7:8" x14ac:dyDescent="0.25">
      <c r="G6279" s="21" t="s">
        <v>8867</v>
      </c>
      <c r="H6279" s="31">
        <v>5631.8296000000028</v>
      </c>
    </row>
    <row r="6280" spans="7:8" x14ac:dyDescent="0.25">
      <c r="G6280" s="21" t="s">
        <v>3290</v>
      </c>
      <c r="H6280" s="31">
        <v>5629.3845999999994</v>
      </c>
    </row>
    <row r="6281" spans="7:8" x14ac:dyDescent="0.25">
      <c r="G6281" s="21" t="s">
        <v>3291</v>
      </c>
      <c r="H6281" s="31">
        <v>5629.3845999999994</v>
      </c>
    </row>
    <row r="6282" spans="7:8" x14ac:dyDescent="0.25">
      <c r="G6282" s="21" t="s">
        <v>8868</v>
      </c>
      <c r="H6282" s="31">
        <v>5628.3854999999994</v>
      </c>
    </row>
    <row r="6283" spans="7:8" x14ac:dyDescent="0.25">
      <c r="G6283" s="21" t="s">
        <v>3293</v>
      </c>
      <c r="H6283" s="31">
        <v>5627.9032000000007</v>
      </c>
    </row>
    <row r="6284" spans="7:8" x14ac:dyDescent="0.25">
      <c r="G6284" s="21" t="s">
        <v>8869</v>
      </c>
      <c r="H6284" s="31">
        <v>5627.9032000000007</v>
      </c>
    </row>
    <row r="6285" spans="7:8" x14ac:dyDescent="0.25">
      <c r="G6285" s="21" t="s">
        <v>8870</v>
      </c>
      <c r="H6285" s="31">
        <v>5627.9032000000007</v>
      </c>
    </row>
    <row r="6286" spans="7:8" x14ac:dyDescent="0.25">
      <c r="G6286" s="21" t="s">
        <v>3292</v>
      </c>
      <c r="H6286" s="31">
        <v>5627.9032000000007</v>
      </c>
    </row>
    <row r="6287" spans="7:8" x14ac:dyDescent="0.25">
      <c r="G6287" s="21" t="s">
        <v>8871</v>
      </c>
      <c r="H6287" s="31">
        <v>5627.9032000000007</v>
      </c>
    </row>
    <row r="6288" spans="7:8" x14ac:dyDescent="0.25">
      <c r="G6288" s="21" t="s">
        <v>8872</v>
      </c>
      <c r="H6288" s="31">
        <v>5627.9032000000007</v>
      </c>
    </row>
    <row r="6289" spans="7:8" x14ac:dyDescent="0.25">
      <c r="G6289" s="21" t="s">
        <v>8873</v>
      </c>
      <c r="H6289" s="31">
        <v>5627.9032000000007</v>
      </c>
    </row>
    <row r="6290" spans="7:8" x14ac:dyDescent="0.25">
      <c r="G6290" s="21" t="s">
        <v>8874</v>
      </c>
      <c r="H6290" s="31">
        <v>5627.9032000000007</v>
      </c>
    </row>
    <row r="6291" spans="7:8" x14ac:dyDescent="0.25">
      <c r="G6291" s="21" t="s">
        <v>8875</v>
      </c>
      <c r="H6291" s="31">
        <v>5627.9032000000007</v>
      </c>
    </row>
    <row r="6292" spans="7:8" x14ac:dyDescent="0.25">
      <c r="G6292" s="21" t="s">
        <v>8876</v>
      </c>
      <c r="H6292" s="31">
        <v>5627.9032000000007</v>
      </c>
    </row>
    <row r="6293" spans="7:8" x14ac:dyDescent="0.25">
      <c r="G6293" s="21" t="s">
        <v>3294</v>
      </c>
      <c r="H6293" s="31">
        <v>5627.9032000000007</v>
      </c>
    </row>
    <row r="6294" spans="7:8" x14ac:dyDescent="0.25">
      <c r="G6294" s="21" t="s">
        <v>8877</v>
      </c>
      <c r="H6294" s="31">
        <v>5627.9032000000007</v>
      </c>
    </row>
    <row r="6295" spans="7:8" x14ac:dyDescent="0.25">
      <c r="G6295" s="21" t="s">
        <v>8878</v>
      </c>
      <c r="H6295" s="31">
        <v>5627.9032000000007</v>
      </c>
    </row>
    <row r="6296" spans="7:8" x14ac:dyDescent="0.25">
      <c r="G6296" s="21" t="s">
        <v>8879</v>
      </c>
      <c r="H6296" s="31">
        <v>5627.9032000000007</v>
      </c>
    </row>
    <row r="6297" spans="7:8" x14ac:dyDescent="0.25">
      <c r="G6297" s="21" t="s">
        <v>8880</v>
      </c>
      <c r="H6297" s="31">
        <v>5625.4534000000003</v>
      </c>
    </row>
    <row r="6298" spans="7:8" x14ac:dyDescent="0.25">
      <c r="G6298" s="21" t="s">
        <v>2270</v>
      </c>
      <c r="H6298" s="31">
        <v>5625.1009000000004</v>
      </c>
    </row>
    <row r="6299" spans="7:8" x14ac:dyDescent="0.25">
      <c r="G6299" s="21" t="s">
        <v>8881</v>
      </c>
      <c r="H6299" s="31">
        <v>5624.8351999999995</v>
      </c>
    </row>
    <row r="6300" spans="7:8" x14ac:dyDescent="0.25">
      <c r="G6300" s="21" t="s">
        <v>8882</v>
      </c>
      <c r="H6300" s="31">
        <v>5624.6446000000005</v>
      </c>
    </row>
    <row r="6301" spans="7:8" x14ac:dyDescent="0.25">
      <c r="G6301" s="21" t="s">
        <v>8883</v>
      </c>
      <c r="H6301" s="31">
        <v>5623.8085000000001</v>
      </c>
    </row>
    <row r="6302" spans="7:8" x14ac:dyDescent="0.25">
      <c r="G6302" s="21" t="s">
        <v>8884</v>
      </c>
      <c r="H6302" s="31">
        <v>5623.0772000000006</v>
      </c>
    </row>
    <row r="6303" spans="7:8" x14ac:dyDescent="0.25">
      <c r="G6303" s="21" t="s">
        <v>8885</v>
      </c>
      <c r="H6303" s="31">
        <v>5622.9119999999994</v>
      </c>
    </row>
    <row r="6304" spans="7:8" x14ac:dyDescent="0.25">
      <c r="G6304" s="21" t="s">
        <v>8886</v>
      </c>
      <c r="H6304" s="31">
        <v>5618.1039999999994</v>
      </c>
    </row>
    <row r="6305" spans="7:8" x14ac:dyDescent="0.25">
      <c r="G6305" s="21" t="s">
        <v>8887</v>
      </c>
      <c r="H6305" s="31">
        <v>5615.3895000000002</v>
      </c>
    </row>
    <row r="6306" spans="7:8" x14ac:dyDescent="0.25">
      <c r="G6306" s="21" t="s">
        <v>8888</v>
      </c>
      <c r="H6306" s="31">
        <v>5612.5030999999999</v>
      </c>
    </row>
    <row r="6307" spans="7:8" x14ac:dyDescent="0.25">
      <c r="G6307" s="21" t="s">
        <v>8889</v>
      </c>
      <c r="H6307" s="31">
        <v>5611.777000000001</v>
      </c>
    </row>
    <row r="6308" spans="7:8" x14ac:dyDescent="0.25">
      <c r="G6308" s="21" t="s">
        <v>1318</v>
      </c>
      <c r="H6308" s="31">
        <v>5609.5306</v>
      </c>
    </row>
    <row r="6309" spans="7:8" x14ac:dyDescent="0.25">
      <c r="G6309" s="21" t="s">
        <v>8890</v>
      </c>
      <c r="H6309" s="31">
        <v>5606.9160000000002</v>
      </c>
    </row>
    <row r="6310" spans="7:8" x14ac:dyDescent="0.25">
      <c r="G6310" s="21" t="s">
        <v>8891</v>
      </c>
      <c r="H6310" s="31">
        <v>5606.6748000000016</v>
      </c>
    </row>
    <row r="6311" spans="7:8" x14ac:dyDescent="0.25">
      <c r="G6311" s="21" t="s">
        <v>8892</v>
      </c>
      <c r="H6311" s="31">
        <v>5604.6233000000011</v>
      </c>
    </row>
    <row r="6312" spans="7:8" x14ac:dyDescent="0.25">
      <c r="G6312" s="21" t="s">
        <v>1302</v>
      </c>
      <c r="H6312" s="31">
        <v>5601.3761000000013</v>
      </c>
    </row>
    <row r="6313" spans="7:8" x14ac:dyDescent="0.25">
      <c r="G6313" s="21" t="s">
        <v>1265</v>
      </c>
      <c r="H6313" s="31">
        <v>5601.3761000000013</v>
      </c>
    </row>
    <row r="6314" spans="7:8" x14ac:dyDescent="0.25">
      <c r="G6314" s="21" t="s">
        <v>8893</v>
      </c>
      <c r="H6314" s="31">
        <v>5599.4709000000003</v>
      </c>
    </row>
    <row r="6315" spans="7:8" x14ac:dyDescent="0.25">
      <c r="G6315" s="21" t="s">
        <v>8894</v>
      </c>
      <c r="H6315" s="31">
        <v>5599.2183000000005</v>
      </c>
    </row>
    <row r="6316" spans="7:8" x14ac:dyDescent="0.25">
      <c r="G6316" s="21" t="s">
        <v>1263</v>
      </c>
      <c r="H6316" s="31">
        <v>5581.2235999999994</v>
      </c>
    </row>
    <row r="6317" spans="7:8" x14ac:dyDescent="0.25">
      <c r="G6317" s="21" t="s">
        <v>8895</v>
      </c>
      <c r="H6317" s="31">
        <v>5577.9192000000012</v>
      </c>
    </row>
    <row r="6318" spans="7:8" x14ac:dyDescent="0.25">
      <c r="G6318" s="21" t="s">
        <v>8896</v>
      </c>
      <c r="H6318" s="31">
        <v>5577.4277999999995</v>
      </c>
    </row>
    <row r="6319" spans="7:8" x14ac:dyDescent="0.25">
      <c r="G6319" s="21" t="s">
        <v>8897</v>
      </c>
      <c r="H6319" s="31">
        <v>5569.8176000000003</v>
      </c>
    </row>
    <row r="6320" spans="7:8" x14ac:dyDescent="0.25">
      <c r="G6320" s="21" t="s">
        <v>8898</v>
      </c>
      <c r="H6320" s="31">
        <v>5569.1857000000009</v>
      </c>
    </row>
    <row r="6321" spans="7:8" x14ac:dyDescent="0.25">
      <c r="G6321" s="21" t="s">
        <v>1337</v>
      </c>
      <c r="H6321" s="31">
        <v>5568.881400000002</v>
      </c>
    </row>
    <row r="6322" spans="7:8" x14ac:dyDescent="0.25">
      <c r="G6322" s="21" t="s">
        <v>8899</v>
      </c>
      <c r="H6322" s="31">
        <v>5568.3914000000004</v>
      </c>
    </row>
    <row r="6323" spans="7:8" x14ac:dyDescent="0.25">
      <c r="G6323" s="21" t="s">
        <v>8900</v>
      </c>
      <c r="H6323" s="31">
        <v>5566.4389999999994</v>
      </c>
    </row>
    <row r="6324" spans="7:8" x14ac:dyDescent="0.25">
      <c r="G6324" s="21" t="s">
        <v>8901</v>
      </c>
      <c r="H6324" s="31">
        <v>5566.32</v>
      </c>
    </row>
    <row r="6325" spans="7:8" x14ac:dyDescent="0.25">
      <c r="G6325" s="21" t="s">
        <v>1180</v>
      </c>
      <c r="H6325" s="31">
        <v>5566.1185000000023</v>
      </c>
    </row>
    <row r="6326" spans="7:8" x14ac:dyDescent="0.25">
      <c r="G6326" s="21" t="s">
        <v>8902</v>
      </c>
      <c r="H6326" s="31">
        <v>5563.9258000000009</v>
      </c>
    </row>
    <row r="6327" spans="7:8" x14ac:dyDescent="0.25">
      <c r="G6327" s="21" t="s">
        <v>8903</v>
      </c>
      <c r="H6327" s="31">
        <v>5549.4735999999984</v>
      </c>
    </row>
    <row r="6328" spans="7:8" x14ac:dyDescent="0.25">
      <c r="G6328" s="21" t="s">
        <v>3295</v>
      </c>
      <c r="H6328" s="31">
        <v>5547.3815999999988</v>
      </c>
    </row>
    <row r="6329" spans="7:8" x14ac:dyDescent="0.25">
      <c r="G6329" s="21" t="s">
        <v>3296</v>
      </c>
      <c r="H6329" s="31">
        <v>5547.3815999999988</v>
      </c>
    </row>
    <row r="6330" spans="7:8" x14ac:dyDescent="0.25">
      <c r="G6330" s="21" t="s">
        <v>8904</v>
      </c>
      <c r="H6330" s="31">
        <v>5545.3916999999992</v>
      </c>
    </row>
    <row r="6331" spans="7:8" x14ac:dyDescent="0.25">
      <c r="G6331" s="21" t="s">
        <v>8905</v>
      </c>
      <c r="H6331" s="31">
        <v>5544.9212000000016</v>
      </c>
    </row>
    <row r="6332" spans="7:8" x14ac:dyDescent="0.25">
      <c r="G6332" s="21" t="s">
        <v>8906</v>
      </c>
      <c r="H6332" s="31">
        <v>5543.5990000000002</v>
      </c>
    </row>
    <row r="6333" spans="7:8" x14ac:dyDescent="0.25">
      <c r="G6333" s="21" t="s">
        <v>8907</v>
      </c>
      <c r="H6333" s="31">
        <v>5538.4966000000004</v>
      </c>
    </row>
    <row r="6334" spans="7:8" x14ac:dyDescent="0.25">
      <c r="G6334" s="21" t="s">
        <v>1420</v>
      </c>
      <c r="H6334" s="31">
        <v>5538.2919000000002</v>
      </c>
    </row>
    <row r="6335" spans="7:8" x14ac:dyDescent="0.25">
      <c r="G6335" s="21" t="s">
        <v>8908</v>
      </c>
      <c r="H6335" s="31">
        <v>5529.841699999999</v>
      </c>
    </row>
    <row r="6336" spans="7:8" x14ac:dyDescent="0.25">
      <c r="G6336" s="21" t="s">
        <v>8909</v>
      </c>
      <c r="H6336" s="31">
        <v>5527.2388000000001</v>
      </c>
    </row>
    <row r="6337" spans="7:8" x14ac:dyDescent="0.25">
      <c r="G6337" s="21" t="s">
        <v>8910</v>
      </c>
      <c r="H6337" s="31">
        <v>5527.0179000000016</v>
      </c>
    </row>
    <row r="6338" spans="7:8" x14ac:dyDescent="0.25">
      <c r="G6338" s="21" t="s">
        <v>8911</v>
      </c>
      <c r="H6338" s="31">
        <v>5526.3181000000004</v>
      </c>
    </row>
    <row r="6339" spans="7:8" x14ac:dyDescent="0.25">
      <c r="G6339" s="21" t="s">
        <v>8912</v>
      </c>
      <c r="H6339" s="31">
        <v>5525.3365000000003</v>
      </c>
    </row>
    <row r="6340" spans="7:8" x14ac:dyDescent="0.25">
      <c r="G6340" s="21" t="s">
        <v>8913</v>
      </c>
      <c r="H6340" s="31">
        <v>5524.1273000000019</v>
      </c>
    </row>
    <row r="6341" spans="7:8" x14ac:dyDescent="0.25">
      <c r="G6341" s="21" t="s">
        <v>8914</v>
      </c>
      <c r="H6341" s="31">
        <v>5524.1154999999999</v>
      </c>
    </row>
    <row r="6342" spans="7:8" x14ac:dyDescent="0.25">
      <c r="G6342" s="21" t="s">
        <v>8915</v>
      </c>
      <c r="H6342" s="31">
        <v>5522.0180999999984</v>
      </c>
    </row>
    <row r="6343" spans="7:8" x14ac:dyDescent="0.25">
      <c r="G6343" s="21" t="s">
        <v>8916</v>
      </c>
      <c r="H6343" s="31">
        <v>5518.6832000000013</v>
      </c>
    </row>
    <row r="6344" spans="7:8" x14ac:dyDescent="0.25">
      <c r="G6344" s="21" t="s">
        <v>8917</v>
      </c>
      <c r="H6344" s="31">
        <v>5514.0733999999984</v>
      </c>
    </row>
    <row r="6345" spans="7:8" x14ac:dyDescent="0.25">
      <c r="G6345" s="21" t="s">
        <v>1063</v>
      </c>
      <c r="H6345" s="31">
        <v>5511.2201000000005</v>
      </c>
    </row>
    <row r="6346" spans="7:8" x14ac:dyDescent="0.25">
      <c r="G6346" s="21" t="s">
        <v>8918</v>
      </c>
      <c r="H6346" s="31">
        <v>5508.4635000000026</v>
      </c>
    </row>
    <row r="6347" spans="7:8" x14ac:dyDescent="0.25">
      <c r="G6347" s="21" t="s">
        <v>8919</v>
      </c>
      <c r="H6347" s="31">
        <v>5505.8396000000002</v>
      </c>
    </row>
    <row r="6348" spans="7:8" x14ac:dyDescent="0.25">
      <c r="G6348" s="21" t="s">
        <v>8920</v>
      </c>
      <c r="H6348" s="31">
        <v>5505.6814000000022</v>
      </c>
    </row>
    <row r="6349" spans="7:8" x14ac:dyDescent="0.25">
      <c r="G6349" s="21" t="s">
        <v>8921</v>
      </c>
      <c r="H6349" s="31">
        <v>5505.3217000000013</v>
      </c>
    </row>
    <row r="6350" spans="7:8" x14ac:dyDescent="0.25">
      <c r="G6350" s="21" t="s">
        <v>8922</v>
      </c>
      <c r="H6350" s="31">
        <v>5504.5770000000002</v>
      </c>
    </row>
    <row r="6351" spans="7:8" x14ac:dyDescent="0.25">
      <c r="G6351" s="21" t="s">
        <v>8923</v>
      </c>
      <c r="H6351" s="31">
        <v>5504.3703999999998</v>
      </c>
    </row>
    <row r="6352" spans="7:8" x14ac:dyDescent="0.25">
      <c r="G6352" s="21" t="s">
        <v>1388</v>
      </c>
      <c r="H6352" s="31">
        <v>5500.8528000000006</v>
      </c>
    </row>
    <row r="6353" spans="7:8" x14ac:dyDescent="0.25">
      <c r="G6353" s="21" t="s">
        <v>1319</v>
      </c>
      <c r="H6353" s="31">
        <v>5500.479800000001</v>
      </c>
    </row>
    <row r="6354" spans="7:8" x14ac:dyDescent="0.25">
      <c r="G6354" s="21" t="s">
        <v>8924</v>
      </c>
      <c r="H6354" s="31">
        <v>5499.6860000000015</v>
      </c>
    </row>
    <row r="6355" spans="7:8" x14ac:dyDescent="0.25">
      <c r="G6355" s="21" t="s">
        <v>8925</v>
      </c>
      <c r="H6355" s="31">
        <v>5498.6215000000002</v>
      </c>
    </row>
    <row r="6356" spans="7:8" x14ac:dyDescent="0.25">
      <c r="G6356" s="21" t="s">
        <v>3297</v>
      </c>
      <c r="H6356" s="31">
        <v>5498.1264999999994</v>
      </c>
    </row>
    <row r="6357" spans="7:8" x14ac:dyDescent="0.25">
      <c r="G6357" s="21" t="s">
        <v>8926</v>
      </c>
      <c r="H6357" s="31">
        <v>5495.3190999999997</v>
      </c>
    </row>
    <row r="6358" spans="7:8" x14ac:dyDescent="0.25">
      <c r="G6358" s="21" t="s">
        <v>3298</v>
      </c>
      <c r="H6358" s="31">
        <v>5492.7623999999996</v>
      </c>
    </row>
    <row r="6359" spans="7:8" x14ac:dyDescent="0.25">
      <c r="G6359" s="21" t="s">
        <v>3299</v>
      </c>
      <c r="H6359" s="31">
        <v>5484.4979000000012</v>
      </c>
    </row>
    <row r="6360" spans="7:8" x14ac:dyDescent="0.25">
      <c r="G6360" s="21" t="s">
        <v>8927</v>
      </c>
      <c r="H6360" s="31">
        <v>5483.7384999999995</v>
      </c>
    </row>
    <row r="6361" spans="7:8" x14ac:dyDescent="0.25">
      <c r="G6361" s="21" t="s">
        <v>8928</v>
      </c>
      <c r="H6361" s="31">
        <v>5480.2958000000017</v>
      </c>
    </row>
    <row r="6362" spans="7:8" x14ac:dyDescent="0.25">
      <c r="G6362" s="21" t="s">
        <v>8929</v>
      </c>
      <c r="H6362" s="31">
        <v>5480.0029999999997</v>
      </c>
    </row>
    <row r="6363" spans="7:8" x14ac:dyDescent="0.25">
      <c r="G6363" s="21" t="s">
        <v>8930</v>
      </c>
      <c r="H6363" s="31">
        <v>5478.5037000000029</v>
      </c>
    </row>
    <row r="6364" spans="7:8" x14ac:dyDescent="0.25">
      <c r="G6364" s="21" t="s">
        <v>8931</v>
      </c>
      <c r="H6364" s="31">
        <v>5476.7851999999993</v>
      </c>
    </row>
    <row r="6365" spans="7:8" x14ac:dyDescent="0.25">
      <c r="G6365" s="21" t="s">
        <v>8932</v>
      </c>
      <c r="H6365" s="31">
        <v>5476.5519000000022</v>
      </c>
    </row>
    <row r="6366" spans="7:8" x14ac:dyDescent="0.25">
      <c r="G6366" s="21" t="s">
        <v>8933</v>
      </c>
      <c r="H6366" s="31">
        <v>5474.7533999999996</v>
      </c>
    </row>
    <row r="6367" spans="7:8" x14ac:dyDescent="0.25">
      <c r="G6367" s="21" t="s">
        <v>8934</v>
      </c>
      <c r="H6367" s="31">
        <v>5472.4639000000006</v>
      </c>
    </row>
    <row r="6368" spans="7:8" x14ac:dyDescent="0.25">
      <c r="G6368" s="21" t="s">
        <v>8935</v>
      </c>
      <c r="H6368" s="31">
        <v>5472.4137999999994</v>
      </c>
    </row>
    <row r="6369" spans="7:8" x14ac:dyDescent="0.25">
      <c r="G6369" s="21" t="s">
        <v>8936</v>
      </c>
      <c r="H6369" s="31">
        <v>5472.3150000000005</v>
      </c>
    </row>
    <row r="6370" spans="7:8" x14ac:dyDescent="0.25">
      <c r="G6370" s="21" t="s">
        <v>520</v>
      </c>
      <c r="H6370" s="31">
        <v>5470.7417999999989</v>
      </c>
    </row>
    <row r="6371" spans="7:8" x14ac:dyDescent="0.25">
      <c r="G6371" s="21" t="s">
        <v>8937</v>
      </c>
      <c r="H6371" s="31">
        <v>5470.6886999999997</v>
      </c>
    </row>
    <row r="6372" spans="7:8" x14ac:dyDescent="0.25">
      <c r="G6372" s="21" t="s">
        <v>8938</v>
      </c>
      <c r="H6372" s="31">
        <v>5470.1804000000011</v>
      </c>
    </row>
    <row r="6373" spans="7:8" x14ac:dyDescent="0.25">
      <c r="G6373" s="21" t="s">
        <v>8939</v>
      </c>
      <c r="H6373" s="31">
        <v>5469.3421000000017</v>
      </c>
    </row>
    <row r="6374" spans="7:8" x14ac:dyDescent="0.25">
      <c r="G6374" s="21" t="s">
        <v>8940</v>
      </c>
      <c r="H6374" s="31">
        <v>5469.13</v>
      </c>
    </row>
    <row r="6375" spans="7:8" x14ac:dyDescent="0.25">
      <c r="G6375" s="21" t="s">
        <v>8941</v>
      </c>
      <c r="H6375" s="31">
        <v>5467.5865999999987</v>
      </c>
    </row>
    <row r="6376" spans="7:8" x14ac:dyDescent="0.25">
      <c r="G6376" s="21" t="s">
        <v>8942</v>
      </c>
      <c r="H6376" s="31">
        <v>5467.3612000000012</v>
      </c>
    </row>
    <row r="6377" spans="7:8" x14ac:dyDescent="0.25">
      <c r="G6377" s="21" t="s">
        <v>8943</v>
      </c>
      <c r="H6377" s="31">
        <v>5457.5761000000002</v>
      </c>
    </row>
    <row r="6378" spans="7:8" x14ac:dyDescent="0.25">
      <c r="G6378" s="21" t="s">
        <v>8944</v>
      </c>
      <c r="H6378" s="31">
        <v>5451.6260000000002</v>
      </c>
    </row>
    <row r="6379" spans="7:8" x14ac:dyDescent="0.25">
      <c r="G6379" s="21" t="s">
        <v>3300</v>
      </c>
      <c r="H6379" s="31">
        <v>5451.3454999999994</v>
      </c>
    </row>
    <row r="6380" spans="7:8" x14ac:dyDescent="0.25">
      <c r="G6380" s="21" t="s">
        <v>8945</v>
      </c>
      <c r="H6380" s="31">
        <v>5450.0112000000026</v>
      </c>
    </row>
    <row r="6381" spans="7:8" x14ac:dyDescent="0.25">
      <c r="G6381" s="21" t="s">
        <v>8946</v>
      </c>
      <c r="H6381" s="31">
        <v>5447.9435000000021</v>
      </c>
    </row>
    <row r="6382" spans="7:8" x14ac:dyDescent="0.25">
      <c r="G6382" s="21" t="s">
        <v>1261</v>
      </c>
      <c r="H6382" s="31">
        <v>5447.342200000001</v>
      </c>
    </row>
    <row r="6383" spans="7:8" x14ac:dyDescent="0.25">
      <c r="G6383" s="21" t="s">
        <v>1077</v>
      </c>
      <c r="H6383" s="31">
        <v>5445.999600000001</v>
      </c>
    </row>
    <row r="6384" spans="7:8" x14ac:dyDescent="0.25">
      <c r="G6384" s="21" t="s">
        <v>8947</v>
      </c>
      <c r="H6384" s="31">
        <v>5443.2026000000005</v>
      </c>
    </row>
    <row r="6385" spans="7:8" x14ac:dyDescent="0.25">
      <c r="G6385" s="21" t="s">
        <v>8948</v>
      </c>
      <c r="H6385" s="31">
        <v>5436.2368000000015</v>
      </c>
    </row>
    <row r="6386" spans="7:8" x14ac:dyDescent="0.25">
      <c r="G6386" s="21" t="s">
        <v>8949</v>
      </c>
      <c r="H6386" s="31">
        <v>5432.9876000000022</v>
      </c>
    </row>
    <row r="6387" spans="7:8" x14ac:dyDescent="0.25">
      <c r="G6387" s="21" t="s">
        <v>8950</v>
      </c>
      <c r="H6387" s="31">
        <v>5429.6757000000025</v>
      </c>
    </row>
    <row r="6388" spans="7:8" x14ac:dyDescent="0.25">
      <c r="G6388" s="21" t="s">
        <v>1342</v>
      </c>
      <c r="H6388" s="31">
        <v>5429.5999000000011</v>
      </c>
    </row>
    <row r="6389" spans="7:8" x14ac:dyDescent="0.25">
      <c r="G6389" s="21" t="s">
        <v>1506</v>
      </c>
      <c r="H6389" s="31">
        <v>5429.0616</v>
      </c>
    </row>
    <row r="6390" spans="7:8" x14ac:dyDescent="0.25">
      <c r="G6390" s="21" t="s">
        <v>8951</v>
      </c>
      <c r="H6390" s="31">
        <v>5427.7548000000015</v>
      </c>
    </row>
    <row r="6391" spans="7:8" x14ac:dyDescent="0.25">
      <c r="G6391" s="21" t="s">
        <v>8952</v>
      </c>
      <c r="H6391" s="31">
        <v>5424.8003999999992</v>
      </c>
    </row>
    <row r="6392" spans="7:8" x14ac:dyDescent="0.25">
      <c r="G6392" s="21" t="s">
        <v>1417</v>
      </c>
      <c r="H6392" s="31">
        <v>5419.5201000000015</v>
      </c>
    </row>
    <row r="6393" spans="7:8" x14ac:dyDescent="0.25">
      <c r="G6393" s="21" t="s">
        <v>1356</v>
      </c>
      <c r="H6393" s="31">
        <v>5419.2718999999997</v>
      </c>
    </row>
    <row r="6394" spans="7:8" x14ac:dyDescent="0.25">
      <c r="G6394" s="21" t="s">
        <v>8953</v>
      </c>
      <c r="H6394" s="31">
        <v>5416.0416000000005</v>
      </c>
    </row>
    <row r="6395" spans="7:8" x14ac:dyDescent="0.25">
      <c r="G6395" s="21" t="s">
        <v>8954</v>
      </c>
      <c r="H6395" s="31">
        <v>5415.4044999999987</v>
      </c>
    </row>
    <row r="6396" spans="7:8" x14ac:dyDescent="0.25">
      <c r="G6396" s="21" t="s">
        <v>8955</v>
      </c>
      <c r="H6396" s="31">
        <v>5415.2258000000002</v>
      </c>
    </row>
    <row r="6397" spans="7:8" x14ac:dyDescent="0.25">
      <c r="G6397" s="21" t="s">
        <v>8956</v>
      </c>
      <c r="H6397" s="31">
        <v>5412.7926000000025</v>
      </c>
    </row>
    <row r="6398" spans="7:8" x14ac:dyDescent="0.25">
      <c r="G6398" s="21" t="s">
        <v>8957</v>
      </c>
      <c r="H6398" s="31">
        <v>5410.7507000000005</v>
      </c>
    </row>
    <row r="6399" spans="7:8" x14ac:dyDescent="0.25">
      <c r="G6399" s="21" t="s">
        <v>3301</v>
      </c>
      <c r="H6399" s="31">
        <v>5410.7286000000004</v>
      </c>
    </row>
    <row r="6400" spans="7:8" x14ac:dyDescent="0.25">
      <c r="G6400" s="21" t="s">
        <v>8958</v>
      </c>
      <c r="H6400" s="31">
        <v>5409.4474999999993</v>
      </c>
    </row>
    <row r="6401" spans="7:8" x14ac:dyDescent="0.25">
      <c r="G6401" s="21" t="s">
        <v>1079</v>
      </c>
      <c r="H6401" s="31">
        <v>5408.4733000000006</v>
      </c>
    </row>
    <row r="6402" spans="7:8" x14ac:dyDescent="0.25">
      <c r="G6402" s="21" t="s">
        <v>3302</v>
      </c>
      <c r="H6402" s="31">
        <v>5406.4457999999986</v>
      </c>
    </row>
    <row r="6403" spans="7:8" x14ac:dyDescent="0.25">
      <c r="G6403" s="21" t="s">
        <v>8959</v>
      </c>
      <c r="H6403" s="31">
        <v>5389.2119000000002</v>
      </c>
    </row>
    <row r="6404" spans="7:8" x14ac:dyDescent="0.25">
      <c r="G6404" s="21" t="s">
        <v>1422</v>
      </c>
      <c r="H6404" s="31">
        <v>5384.4465</v>
      </c>
    </row>
    <row r="6405" spans="7:8" x14ac:dyDescent="0.25">
      <c r="G6405" s="21" t="s">
        <v>8960</v>
      </c>
      <c r="H6405" s="31">
        <v>5383.9474000000018</v>
      </c>
    </row>
    <row r="6406" spans="7:8" x14ac:dyDescent="0.25">
      <c r="G6406" s="21" t="s">
        <v>8961</v>
      </c>
      <c r="H6406" s="31">
        <v>5383.2565000000013</v>
      </c>
    </row>
    <row r="6407" spans="7:8" x14ac:dyDescent="0.25">
      <c r="G6407" s="21" t="s">
        <v>8962</v>
      </c>
      <c r="H6407" s="31">
        <v>5383.2565000000013</v>
      </c>
    </row>
    <row r="6408" spans="7:8" x14ac:dyDescent="0.25">
      <c r="G6408" s="21" t="s">
        <v>8963</v>
      </c>
      <c r="H6408" s="31">
        <v>5381.8508999999995</v>
      </c>
    </row>
    <row r="6409" spans="7:8" x14ac:dyDescent="0.25">
      <c r="G6409" s="21" t="s">
        <v>1138</v>
      </c>
      <c r="H6409" s="31">
        <v>5379.601200000001</v>
      </c>
    </row>
    <row r="6410" spans="7:8" x14ac:dyDescent="0.25">
      <c r="G6410" s="21" t="s">
        <v>8964</v>
      </c>
      <c r="H6410" s="31">
        <v>5378.1464999999989</v>
      </c>
    </row>
    <row r="6411" spans="7:8" x14ac:dyDescent="0.25">
      <c r="G6411" s="21" t="s">
        <v>8965</v>
      </c>
      <c r="H6411" s="31">
        <v>5373.8558000000012</v>
      </c>
    </row>
    <row r="6412" spans="7:8" x14ac:dyDescent="0.25">
      <c r="G6412" s="21" t="s">
        <v>966</v>
      </c>
      <c r="H6412" s="31">
        <v>5372.8679999999995</v>
      </c>
    </row>
    <row r="6413" spans="7:8" x14ac:dyDescent="0.25">
      <c r="G6413" s="21" t="s">
        <v>298</v>
      </c>
      <c r="H6413" s="31">
        <v>5365.4069999999992</v>
      </c>
    </row>
    <row r="6414" spans="7:8" x14ac:dyDescent="0.25">
      <c r="G6414" s="21" t="s">
        <v>8966</v>
      </c>
      <c r="H6414" s="31">
        <v>5364.1526000000013</v>
      </c>
    </row>
    <row r="6415" spans="7:8" x14ac:dyDescent="0.25">
      <c r="G6415" s="21" t="s">
        <v>3303</v>
      </c>
      <c r="H6415" s="31">
        <v>5360.7826999999997</v>
      </c>
    </row>
    <row r="6416" spans="7:8" x14ac:dyDescent="0.25">
      <c r="G6416" s="21" t="s">
        <v>1515</v>
      </c>
      <c r="H6416" s="31">
        <v>5360.5920000000006</v>
      </c>
    </row>
    <row r="6417" spans="7:8" x14ac:dyDescent="0.25">
      <c r="G6417" s="21" t="s">
        <v>3304</v>
      </c>
      <c r="H6417" s="31">
        <v>5359.7602999999999</v>
      </c>
    </row>
    <row r="6418" spans="7:8" x14ac:dyDescent="0.25">
      <c r="G6418" s="21" t="s">
        <v>8967</v>
      </c>
      <c r="H6418" s="31">
        <v>5349.2862000000005</v>
      </c>
    </row>
    <row r="6419" spans="7:8" x14ac:dyDescent="0.25">
      <c r="G6419" s="21" t="s">
        <v>8968</v>
      </c>
      <c r="H6419" s="31">
        <v>5349.0504999999985</v>
      </c>
    </row>
    <row r="6420" spans="7:8" x14ac:dyDescent="0.25">
      <c r="G6420" s="21" t="s">
        <v>1355</v>
      </c>
      <c r="H6420" s="31">
        <v>5344.6833999999999</v>
      </c>
    </row>
    <row r="6421" spans="7:8" x14ac:dyDescent="0.25">
      <c r="G6421" s="21" t="s">
        <v>8969</v>
      </c>
      <c r="H6421" s="31">
        <v>5342.6283000000003</v>
      </c>
    </row>
    <row r="6422" spans="7:8" x14ac:dyDescent="0.25">
      <c r="G6422" s="21" t="s">
        <v>8970</v>
      </c>
      <c r="H6422" s="31">
        <v>5342.1066000000001</v>
      </c>
    </row>
    <row r="6423" spans="7:8" x14ac:dyDescent="0.25">
      <c r="G6423" s="21" t="s">
        <v>8971</v>
      </c>
      <c r="H6423" s="31">
        <v>5335.8696000000009</v>
      </c>
    </row>
    <row r="6424" spans="7:8" x14ac:dyDescent="0.25">
      <c r="G6424" s="21" t="s">
        <v>1484</v>
      </c>
      <c r="H6424" s="31">
        <v>5334.9575999999997</v>
      </c>
    </row>
    <row r="6425" spans="7:8" x14ac:dyDescent="0.25">
      <c r="G6425" s="21" t="s">
        <v>8972</v>
      </c>
      <c r="H6425" s="31">
        <v>5333.5857000000015</v>
      </c>
    </row>
    <row r="6426" spans="7:8" x14ac:dyDescent="0.25">
      <c r="G6426" s="21" t="s">
        <v>3305</v>
      </c>
      <c r="H6426" s="31">
        <v>5333.101200000001</v>
      </c>
    </row>
    <row r="6427" spans="7:8" x14ac:dyDescent="0.25">
      <c r="G6427" s="21" t="s">
        <v>3306</v>
      </c>
      <c r="H6427" s="31">
        <v>5333.101200000001</v>
      </c>
    </row>
    <row r="6428" spans="7:8" x14ac:dyDescent="0.25">
      <c r="G6428" s="21" t="s">
        <v>3307</v>
      </c>
      <c r="H6428" s="31">
        <v>5333.101200000001</v>
      </c>
    </row>
    <row r="6429" spans="7:8" x14ac:dyDescent="0.25">
      <c r="G6429" s="21" t="s">
        <v>8973</v>
      </c>
      <c r="H6429" s="31">
        <v>5330.4125999999997</v>
      </c>
    </row>
    <row r="6430" spans="7:8" x14ac:dyDescent="0.25">
      <c r="G6430" s="21" t="s">
        <v>1291</v>
      </c>
      <c r="H6430" s="31">
        <v>5325.023900000001</v>
      </c>
    </row>
    <row r="6431" spans="7:8" x14ac:dyDescent="0.25">
      <c r="G6431" s="21" t="s">
        <v>8974</v>
      </c>
      <c r="H6431" s="31">
        <v>5321.6343000000015</v>
      </c>
    </row>
    <row r="6432" spans="7:8" x14ac:dyDescent="0.25">
      <c r="G6432" s="21" t="s">
        <v>8975</v>
      </c>
      <c r="H6432" s="31">
        <v>5321.1680000000015</v>
      </c>
    </row>
    <row r="6433" spans="7:8" x14ac:dyDescent="0.25">
      <c r="G6433" s="21" t="s">
        <v>8976</v>
      </c>
      <c r="H6433" s="31">
        <v>5320.2029000000002</v>
      </c>
    </row>
    <row r="6434" spans="7:8" x14ac:dyDescent="0.25">
      <c r="G6434" s="21" t="s">
        <v>8977</v>
      </c>
      <c r="H6434" s="31">
        <v>5314.8122000000003</v>
      </c>
    </row>
    <row r="6435" spans="7:8" x14ac:dyDescent="0.25">
      <c r="G6435" s="21" t="s">
        <v>8978</v>
      </c>
      <c r="H6435" s="31">
        <v>5312.017600000001</v>
      </c>
    </row>
    <row r="6436" spans="7:8" x14ac:dyDescent="0.25">
      <c r="G6436" s="21" t="s">
        <v>928</v>
      </c>
      <c r="H6436" s="31">
        <v>5310.2774999999992</v>
      </c>
    </row>
    <row r="6437" spans="7:8" x14ac:dyDescent="0.25">
      <c r="G6437" s="21" t="s">
        <v>3308</v>
      </c>
      <c r="H6437" s="31">
        <v>5310.1647000000012</v>
      </c>
    </row>
    <row r="6438" spans="7:8" x14ac:dyDescent="0.25">
      <c r="G6438" s="21" t="s">
        <v>1285</v>
      </c>
      <c r="H6438" s="31">
        <v>5300.0306</v>
      </c>
    </row>
    <row r="6439" spans="7:8" x14ac:dyDescent="0.25">
      <c r="G6439" s="21" t="s">
        <v>8979</v>
      </c>
      <c r="H6439" s="31">
        <v>5297.234300000001</v>
      </c>
    </row>
    <row r="6440" spans="7:8" x14ac:dyDescent="0.25">
      <c r="G6440" s="21" t="s">
        <v>8980</v>
      </c>
      <c r="H6440" s="31">
        <v>5296.5098999999982</v>
      </c>
    </row>
    <row r="6441" spans="7:8" x14ac:dyDescent="0.25">
      <c r="G6441" s="21" t="s">
        <v>8981</v>
      </c>
      <c r="H6441" s="31">
        <v>5296.3415999999997</v>
      </c>
    </row>
    <row r="6442" spans="7:8" x14ac:dyDescent="0.25">
      <c r="G6442" s="21" t="s">
        <v>8982</v>
      </c>
      <c r="H6442" s="31">
        <v>5296.3326000000015</v>
      </c>
    </row>
    <row r="6443" spans="7:8" x14ac:dyDescent="0.25">
      <c r="G6443" s="21" t="s">
        <v>8983</v>
      </c>
      <c r="H6443" s="31">
        <v>5296.3326000000015</v>
      </c>
    </row>
    <row r="6444" spans="7:8" x14ac:dyDescent="0.25">
      <c r="G6444" s="21" t="s">
        <v>8984</v>
      </c>
      <c r="H6444" s="31">
        <v>5296.3326000000015</v>
      </c>
    </row>
    <row r="6445" spans="7:8" x14ac:dyDescent="0.25">
      <c r="G6445" s="21" t="s">
        <v>8985</v>
      </c>
      <c r="H6445" s="31">
        <v>5296.3326000000015</v>
      </c>
    </row>
    <row r="6446" spans="7:8" x14ac:dyDescent="0.25">
      <c r="G6446" s="21" t="s">
        <v>8986</v>
      </c>
      <c r="H6446" s="31">
        <v>5296.3326000000015</v>
      </c>
    </row>
    <row r="6447" spans="7:8" x14ac:dyDescent="0.25">
      <c r="G6447" s="21" t="s">
        <v>8987</v>
      </c>
      <c r="H6447" s="31">
        <v>5296.0200999999997</v>
      </c>
    </row>
    <row r="6448" spans="7:8" x14ac:dyDescent="0.25">
      <c r="G6448" s="21" t="s">
        <v>8988</v>
      </c>
      <c r="H6448" s="31">
        <v>5291.9214999999995</v>
      </c>
    </row>
    <row r="6449" spans="7:8" x14ac:dyDescent="0.25">
      <c r="G6449" s="21" t="s">
        <v>8989</v>
      </c>
      <c r="H6449" s="31">
        <v>5286.0347000000002</v>
      </c>
    </row>
    <row r="6450" spans="7:8" x14ac:dyDescent="0.25">
      <c r="G6450" s="21" t="s">
        <v>8990</v>
      </c>
      <c r="H6450" s="31">
        <v>5283.1890000000012</v>
      </c>
    </row>
    <row r="6451" spans="7:8" x14ac:dyDescent="0.25">
      <c r="G6451" s="21" t="s">
        <v>8991</v>
      </c>
      <c r="H6451" s="31">
        <v>5283.1014999999989</v>
      </c>
    </row>
    <row r="6452" spans="7:8" x14ac:dyDescent="0.25">
      <c r="G6452" s="21" t="s">
        <v>8992</v>
      </c>
      <c r="H6452" s="31">
        <v>5281.3541000000005</v>
      </c>
    </row>
    <row r="6453" spans="7:8" x14ac:dyDescent="0.25">
      <c r="G6453" s="21" t="s">
        <v>8993</v>
      </c>
      <c r="H6453" s="31">
        <v>5280.4334999999992</v>
      </c>
    </row>
    <row r="6454" spans="7:8" x14ac:dyDescent="0.25">
      <c r="G6454" s="21" t="s">
        <v>774</v>
      </c>
      <c r="H6454" s="31">
        <v>5279.3968000000004</v>
      </c>
    </row>
    <row r="6455" spans="7:8" x14ac:dyDescent="0.25">
      <c r="G6455" s="21" t="s">
        <v>8994</v>
      </c>
      <c r="H6455" s="31">
        <v>5268.9776000000002</v>
      </c>
    </row>
    <row r="6456" spans="7:8" x14ac:dyDescent="0.25">
      <c r="G6456" s="21" t="s">
        <v>8995</v>
      </c>
      <c r="H6456" s="31">
        <v>5264.3045000000002</v>
      </c>
    </row>
    <row r="6457" spans="7:8" x14ac:dyDescent="0.25">
      <c r="G6457" s="21" t="s">
        <v>8996</v>
      </c>
      <c r="H6457" s="31">
        <v>5262.6554000000006</v>
      </c>
    </row>
    <row r="6458" spans="7:8" x14ac:dyDescent="0.25">
      <c r="G6458" s="21" t="s">
        <v>8997</v>
      </c>
      <c r="H6458" s="31">
        <v>5259.6189999999988</v>
      </c>
    </row>
    <row r="6459" spans="7:8" x14ac:dyDescent="0.25">
      <c r="G6459" s="21" t="s">
        <v>8998</v>
      </c>
      <c r="H6459" s="31">
        <v>5256.9328000000005</v>
      </c>
    </row>
    <row r="6460" spans="7:8" x14ac:dyDescent="0.25">
      <c r="G6460" s="21" t="s">
        <v>8999</v>
      </c>
      <c r="H6460" s="31">
        <v>5251.9710000000014</v>
      </c>
    </row>
    <row r="6461" spans="7:8" x14ac:dyDescent="0.25">
      <c r="G6461" s="21" t="s">
        <v>9000</v>
      </c>
      <c r="H6461" s="31">
        <v>5250.2810999999992</v>
      </c>
    </row>
    <row r="6462" spans="7:8" x14ac:dyDescent="0.25">
      <c r="G6462" s="21" t="s">
        <v>3309</v>
      </c>
      <c r="H6462" s="31">
        <v>5245.6740000000009</v>
      </c>
    </row>
    <row r="6463" spans="7:8" x14ac:dyDescent="0.25">
      <c r="G6463" s="21" t="s">
        <v>9001</v>
      </c>
      <c r="H6463" s="31">
        <v>5243.7134999999998</v>
      </c>
    </row>
    <row r="6464" spans="7:8" x14ac:dyDescent="0.25">
      <c r="G6464" s="21" t="s">
        <v>1434</v>
      </c>
      <c r="H6464" s="31">
        <v>5233.1582000000008</v>
      </c>
    </row>
    <row r="6465" spans="7:8" x14ac:dyDescent="0.25">
      <c r="G6465" s="21" t="s">
        <v>9002</v>
      </c>
      <c r="H6465" s="31">
        <v>5227.9587000000001</v>
      </c>
    </row>
    <row r="6466" spans="7:8" x14ac:dyDescent="0.25">
      <c r="G6466" s="21" t="s">
        <v>9003</v>
      </c>
      <c r="H6466" s="31">
        <v>5223.0913999999993</v>
      </c>
    </row>
    <row r="6467" spans="7:8" x14ac:dyDescent="0.25">
      <c r="G6467" s="21" t="s">
        <v>9004</v>
      </c>
      <c r="H6467" s="31">
        <v>5217.4779000000017</v>
      </c>
    </row>
    <row r="6468" spans="7:8" x14ac:dyDescent="0.25">
      <c r="G6468" s="21" t="s">
        <v>9005</v>
      </c>
      <c r="H6468" s="31">
        <v>5212.9873000000007</v>
      </c>
    </row>
    <row r="6469" spans="7:8" x14ac:dyDescent="0.25">
      <c r="G6469" s="21" t="s">
        <v>9006</v>
      </c>
      <c r="H6469" s="31">
        <v>5212.8274000000001</v>
      </c>
    </row>
    <row r="6470" spans="7:8" x14ac:dyDescent="0.25">
      <c r="G6470" s="21" t="s">
        <v>9007</v>
      </c>
      <c r="H6470" s="31">
        <v>5210.859199999999</v>
      </c>
    </row>
    <row r="6471" spans="7:8" x14ac:dyDescent="0.25">
      <c r="G6471" s="21" t="s">
        <v>9008</v>
      </c>
      <c r="H6471" s="31">
        <v>5208.249499999999</v>
      </c>
    </row>
    <row r="6472" spans="7:8" x14ac:dyDescent="0.25">
      <c r="G6472" s="21" t="s">
        <v>9009</v>
      </c>
      <c r="H6472" s="31">
        <v>5202.5572000000002</v>
      </c>
    </row>
    <row r="6473" spans="7:8" x14ac:dyDescent="0.25">
      <c r="G6473" s="21" t="s">
        <v>9010</v>
      </c>
      <c r="H6473" s="31">
        <v>5198.1392000000005</v>
      </c>
    </row>
    <row r="6474" spans="7:8" x14ac:dyDescent="0.25">
      <c r="G6474" s="21" t="s">
        <v>9011</v>
      </c>
      <c r="H6474" s="31">
        <v>5197.180800000001</v>
      </c>
    </row>
    <row r="6475" spans="7:8" x14ac:dyDescent="0.25">
      <c r="G6475" s="21" t="s">
        <v>9012</v>
      </c>
      <c r="H6475" s="31">
        <v>5195.6605000000018</v>
      </c>
    </row>
    <row r="6476" spans="7:8" x14ac:dyDescent="0.25">
      <c r="G6476" s="21" t="s">
        <v>9013</v>
      </c>
      <c r="H6476" s="31">
        <v>5195.5742000000009</v>
      </c>
    </row>
    <row r="6477" spans="7:8" x14ac:dyDescent="0.25">
      <c r="G6477" s="21" t="s">
        <v>9014</v>
      </c>
      <c r="H6477" s="31">
        <v>5195.5742000000009</v>
      </c>
    </row>
    <row r="6478" spans="7:8" x14ac:dyDescent="0.25">
      <c r="G6478" s="21" t="s">
        <v>9015</v>
      </c>
      <c r="H6478" s="31">
        <v>5188.7807000000003</v>
      </c>
    </row>
    <row r="6479" spans="7:8" x14ac:dyDescent="0.25">
      <c r="G6479" s="21" t="s">
        <v>9016</v>
      </c>
      <c r="H6479" s="31">
        <v>5182.7184999999999</v>
      </c>
    </row>
    <row r="6480" spans="7:8" x14ac:dyDescent="0.25">
      <c r="G6480" s="21" t="s">
        <v>3310</v>
      </c>
      <c r="H6480" s="31">
        <v>5182.1173999999992</v>
      </c>
    </row>
    <row r="6481" spans="7:8" x14ac:dyDescent="0.25">
      <c r="G6481" s="21" t="s">
        <v>9017</v>
      </c>
      <c r="H6481" s="31">
        <v>5181.6498000000001</v>
      </c>
    </row>
    <row r="6482" spans="7:8" x14ac:dyDescent="0.25">
      <c r="G6482" s="21" t="s">
        <v>9018</v>
      </c>
      <c r="H6482" s="31">
        <v>5180.0851000000011</v>
      </c>
    </row>
    <row r="6483" spans="7:8" x14ac:dyDescent="0.25">
      <c r="G6483" s="21" t="s">
        <v>9019</v>
      </c>
      <c r="H6483" s="31">
        <v>5179.5168000000003</v>
      </c>
    </row>
    <row r="6484" spans="7:8" x14ac:dyDescent="0.25">
      <c r="G6484" s="21" t="s">
        <v>9020</v>
      </c>
      <c r="H6484" s="31">
        <v>5179.1800999999996</v>
      </c>
    </row>
    <row r="6485" spans="7:8" x14ac:dyDescent="0.25">
      <c r="G6485" s="21" t="s">
        <v>9021</v>
      </c>
      <c r="H6485" s="31">
        <v>5178.1558999999997</v>
      </c>
    </row>
    <row r="6486" spans="7:8" x14ac:dyDescent="0.25">
      <c r="G6486" s="21" t="s">
        <v>9022</v>
      </c>
      <c r="H6486" s="31">
        <v>5176.825600000001</v>
      </c>
    </row>
    <row r="6487" spans="7:8" x14ac:dyDescent="0.25">
      <c r="G6487" s="21" t="s">
        <v>9023</v>
      </c>
      <c r="H6487" s="31">
        <v>5174.2699000000011</v>
      </c>
    </row>
    <row r="6488" spans="7:8" x14ac:dyDescent="0.25">
      <c r="G6488" s="21" t="s">
        <v>9024</v>
      </c>
      <c r="H6488" s="31">
        <v>5174.2279999999992</v>
      </c>
    </row>
    <row r="6489" spans="7:8" x14ac:dyDescent="0.25">
      <c r="G6489" s="21" t="s">
        <v>9025</v>
      </c>
      <c r="H6489" s="31">
        <v>5171.1932000000006</v>
      </c>
    </row>
    <row r="6490" spans="7:8" x14ac:dyDescent="0.25">
      <c r="G6490" s="21" t="s">
        <v>9026</v>
      </c>
      <c r="H6490" s="31">
        <v>5166.8907000000008</v>
      </c>
    </row>
    <row r="6491" spans="7:8" x14ac:dyDescent="0.25">
      <c r="G6491" s="21" t="s">
        <v>9027</v>
      </c>
      <c r="H6491" s="31">
        <v>5166.8518000000004</v>
      </c>
    </row>
    <row r="6492" spans="7:8" x14ac:dyDescent="0.25">
      <c r="G6492" s="21" t="s">
        <v>3311</v>
      </c>
      <c r="H6492" s="31">
        <v>5165.2721999999994</v>
      </c>
    </row>
    <row r="6493" spans="7:8" x14ac:dyDescent="0.25">
      <c r="G6493" s="21" t="s">
        <v>3312</v>
      </c>
      <c r="H6493" s="31">
        <v>5165.2721999999994</v>
      </c>
    </row>
    <row r="6494" spans="7:8" x14ac:dyDescent="0.25">
      <c r="G6494" s="21" t="s">
        <v>9028</v>
      </c>
      <c r="H6494" s="31">
        <v>5158.9409000000005</v>
      </c>
    </row>
    <row r="6495" spans="7:8" x14ac:dyDescent="0.25">
      <c r="G6495" s="21" t="s">
        <v>1276</v>
      </c>
      <c r="H6495" s="31">
        <v>5154.8192000000017</v>
      </c>
    </row>
    <row r="6496" spans="7:8" x14ac:dyDescent="0.25">
      <c r="G6496" s="21" t="s">
        <v>2802</v>
      </c>
      <c r="H6496" s="31">
        <v>5154.1198000000004</v>
      </c>
    </row>
    <row r="6497" spans="7:8" x14ac:dyDescent="0.25">
      <c r="G6497" s="21" t="s">
        <v>9029</v>
      </c>
      <c r="H6497" s="31">
        <v>5149.4790000000003</v>
      </c>
    </row>
    <row r="6498" spans="7:8" x14ac:dyDescent="0.25">
      <c r="G6498" s="21" t="s">
        <v>9030</v>
      </c>
      <c r="H6498" s="31">
        <v>5143.9084000000012</v>
      </c>
    </row>
    <row r="6499" spans="7:8" x14ac:dyDescent="0.25">
      <c r="G6499" s="21" t="s">
        <v>9031</v>
      </c>
      <c r="H6499" s="31">
        <v>5140.7091000000009</v>
      </c>
    </row>
    <row r="6500" spans="7:8" x14ac:dyDescent="0.25">
      <c r="G6500" s="21" t="s">
        <v>9032</v>
      </c>
      <c r="H6500" s="31">
        <v>5140.2991999999995</v>
      </c>
    </row>
    <row r="6501" spans="7:8" x14ac:dyDescent="0.25">
      <c r="G6501" s="21" t="s">
        <v>1078</v>
      </c>
      <c r="H6501" s="31">
        <v>5137.6619000000001</v>
      </c>
    </row>
    <row r="6502" spans="7:8" x14ac:dyDescent="0.25">
      <c r="G6502" s="21" t="s">
        <v>9033</v>
      </c>
      <c r="H6502" s="31">
        <v>5135.4419999999991</v>
      </c>
    </row>
    <row r="6503" spans="7:8" x14ac:dyDescent="0.25">
      <c r="G6503" s="21" t="s">
        <v>3313</v>
      </c>
      <c r="H6503" s="31">
        <v>5132.2479000000003</v>
      </c>
    </row>
    <row r="6504" spans="7:8" x14ac:dyDescent="0.25">
      <c r="G6504" s="21" t="s">
        <v>9034</v>
      </c>
      <c r="H6504" s="31">
        <v>5123.5779000000011</v>
      </c>
    </row>
    <row r="6505" spans="7:8" x14ac:dyDescent="0.25">
      <c r="G6505" s="21" t="s">
        <v>1482</v>
      </c>
      <c r="H6505" s="31">
        <v>5118.4475000000002</v>
      </c>
    </row>
    <row r="6506" spans="7:8" x14ac:dyDescent="0.25">
      <c r="G6506" s="21" t="s">
        <v>9035</v>
      </c>
      <c r="H6506" s="31">
        <v>5110.4205000000011</v>
      </c>
    </row>
    <row r="6507" spans="7:8" x14ac:dyDescent="0.25">
      <c r="G6507" s="21" t="s">
        <v>3314</v>
      </c>
      <c r="H6507" s="31">
        <v>5109.2700999999997</v>
      </c>
    </row>
    <row r="6508" spans="7:8" x14ac:dyDescent="0.25">
      <c r="G6508" s="21" t="s">
        <v>9036</v>
      </c>
      <c r="H6508" s="31">
        <v>5103.5633999999991</v>
      </c>
    </row>
    <row r="6509" spans="7:8" x14ac:dyDescent="0.25">
      <c r="G6509" s="21" t="s">
        <v>9037</v>
      </c>
      <c r="H6509" s="31">
        <v>5102.9619999999995</v>
      </c>
    </row>
    <row r="6510" spans="7:8" x14ac:dyDescent="0.25">
      <c r="G6510" s="21" t="s">
        <v>3315</v>
      </c>
      <c r="H6510" s="31">
        <v>5102.3201000000008</v>
      </c>
    </row>
    <row r="6511" spans="7:8" x14ac:dyDescent="0.25">
      <c r="G6511" s="21" t="s">
        <v>9038</v>
      </c>
      <c r="H6511" s="31">
        <v>5101.1659</v>
      </c>
    </row>
    <row r="6512" spans="7:8" x14ac:dyDescent="0.25">
      <c r="G6512" s="21" t="s">
        <v>1249</v>
      </c>
      <c r="H6512" s="31">
        <v>5098.7502000000022</v>
      </c>
    </row>
    <row r="6513" spans="7:8" x14ac:dyDescent="0.25">
      <c r="G6513" s="21" t="s">
        <v>9039</v>
      </c>
      <c r="H6513" s="31">
        <v>5098.5649000000003</v>
      </c>
    </row>
    <row r="6514" spans="7:8" x14ac:dyDescent="0.25">
      <c r="G6514" s="21" t="s">
        <v>9040</v>
      </c>
      <c r="H6514" s="31">
        <v>5097.3101000000006</v>
      </c>
    </row>
    <row r="6515" spans="7:8" x14ac:dyDescent="0.25">
      <c r="G6515" s="21" t="s">
        <v>9041</v>
      </c>
      <c r="H6515" s="31">
        <v>5095.8810000000012</v>
      </c>
    </row>
    <row r="6516" spans="7:8" x14ac:dyDescent="0.25">
      <c r="G6516" s="21" t="s">
        <v>9042</v>
      </c>
      <c r="H6516" s="31">
        <v>5091.2589000000007</v>
      </c>
    </row>
    <row r="6517" spans="7:8" x14ac:dyDescent="0.25">
      <c r="G6517" s="21" t="s">
        <v>9043</v>
      </c>
      <c r="H6517" s="31">
        <v>5085.2270000000008</v>
      </c>
    </row>
    <row r="6518" spans="7:8" x14ac:dyDescent="0.25">
      <c r="G6518" s="21" t="s">
        <v>9044</v>
      </c>
      <c r="H6518" s="31">
        <v>5082.0402000000004</v>
      </c>
    </row>
    <row r="6519" spans="7:8" x14ac:dyDescent="0.25">
      <c r="G6519" s="21" t="s">
        <v>9045</v>
      </c>
      <c r="H6519" s="31">
        <v>5075.6028999999999</v>
      </c>
    </row>
    <row r="6520" spans="7:8" x14ac:dyDescent="0.25">
      <c r="G6520" s="21" t="s">
        <v>9046</v>
      </c>
      <c r="H6520" s="31">
        <v>5071.000500000001</v>
      </c>
    </row>
    <row r="6521" spans="7:8" x14ac:dyDescent="0.25">
      <c r="G6521" s="21" t="s">
        <v>3316</v>
      </c>
      <c r="H6521" s="31">
        <v>5068.5188000000016</v>
      </c>
    </row>
    <row r="6522" spans="7:8" x14ac:dyDescent="0.25">
      <c r="G6522" s="21" t="s">
        <v>9047</v>
      </c>
      <c r="H6522" s="31">
        <v>5068.2431000000006</v>
      </c>
    </row>
    <row r="6523" spans="7:8" x14ac:dyDescent="0.25">
      <c r="G6523" s="21" t="s">
        <v>9048</v>
      </c>
      <c r="H6523" s="31">
        <v>5064.152000000001</v>
      </c>
    </row>
    <row r="6524" spans="7:8" x14ac:dyDescent="0.25">
      <c r="G6524" s="21" t="s">
        <v>9049</v>
      </c>
      <c r="H6524" s="31">
        <v>5060.7006999999994</v>
      </c>
    </row>
    <row r="6525" spans="7:8" x14ac:dyDescent="0.25">
      <c r="G6525" s="21" t="s">
        <v>9050</v>
      </c>
      <c r="H6525" s="31">
        <v>5058.4712000000009</v>
      </c>
    </row>
    <row r="6526" spans="7:8" x14ac:dyDescent="0.25">
      <c r="G6526" s="21" t="s">
        <v>9051</v>
      </c>
      <c r="H6526" s="31">
        <v>5056.2936000000009</v>
      </c>
    </row>
    <row r="6527" spans="7:8" x14ac:dyDescent="0.25">
      <c r="G6527" s="21" t="s">
        <v>9052</v>
      </c>
      <c r="H6527" s="31">
        <v>5055.1549000000005</v>
      </c>
    </row>
    <row r="6528" spans="7:8" x14ac:dyDescent="0.25">
      <c r="G6528" s="21" t="s">
        <v>9053</v>
      </c>
      <c r="H6528" s="31">
        <v>5054.0608000000002</v>
      </c>
    </row>
    <row r="6529" spans="7:8" x14ac:dyDescent="0.25">
      <c r="G6529" s="21" t="s">
        <v>9054</v>
      </c>
      <c r="H6529" s="31">
        <v>5045.2436000000016</v>
      </c>
    </row>
    <row r="6530" spans="7:8" x14ac:dyDescent="0.25">
      <c r="G6530" s="21" t="s">
        <v>9055</v>
      </c>
      <c r="H6530" s="31">
        <v>5040.5624000000007</v>
      </c>
    </row>
    <row r="6531" spans="7:8" x14ac:dyDescent="0.25">
      <c r="G6531" s="21" t="s">
        <v>9056</v>
      </c>
      <c r="H6531" s="31">
        <v>5039.6336999999985</v>
      </c>
    </row>
    <row r="6532" spans="7:8" x14ac:dyDescent="0.25">
      <c r="G6532" s="21" t="s">
        <v>1259</v>
      </c>
      <c r="H6532" s="31">
        <v>5038.9733000000015</v>
      </c>
    </row>
    <row r="6533" spans="7:8" x14ac:dyDescent="0.25">
      <c r="G6533" s="21" t="s">
        <v>3317</v>
      </c>
      <c r="H6533" s="31">
        <v>5036.8178000000007</v>
      </c>
    </row>
    <row r="6534" spans="7:8" x14ac:dyDescent="0.25">
      <c r="G6534" s="21" t="s">
        <v>3318</v>
      </c>
      <c r="H6534" s="31">
        <v>5036.8178000000007</v>
      </c>
    </row>
    <row r="6535" spans="7:8" x14ac:dyDescent="0.25">
      <c r="G6535" s="21" t="s">
        <v>9057</v>
      </c>
      <c r="H6535" s="31">
        <v>5035.435800000002</v>
      </c>
    </row>
    <row r="6536" spans="7:8" x14ac:dyDescent="0.25">
      <c r="G6536" s="21" t="s">
        <v>3319</v>
      </c>
      <c r="H6536" s="31">
        <v>5034.9498000000003</v>
      </c>
    </row>
    <row r="6537" spans="7:8" x14ac:dyDescent="0.25">
      <c r="G6537" s="21" t="s">
        <v>9058</v>
      </c>
      <c r="H6537" s="31">
        <v>5034.0536000000011</v>
      </c>
    </row>
    <row r="6538" spans="7:8" x14ac:dyDescent="0.25">
      <c r="G6538" s="21" t="s">
        <v>9059</v>
      </c>
      <c r="H6538" s="31">
        <v>5029.0857999999989</v>
      </c>
    </row>
    <row r="6539" spans="7:8" x14ac:dyDescent="0.25">
      <c r="G6539" s="21" t="s">
        <v>9060</v>
      </c>
      <c r="H6539" s="31">
        <v>5026.2642000000014</v>
      </c>
    </row>
    <row r="6540" spans="7:8" x14ac:dyDescent="0.25">
      <c r="G6540" s="21" t="s">
        <v>9061</v>
      </c>
      <c r="H6540" s="31">
        <v>5025.63</v>
      </c>
    </row>
    <row r="6541" spans="7:8" x14ac:dyDescent="0.25">
      <c r="G6541" s="21" t="s">
        <v>605</v>
      </c>
      <c r="H6541" s="31">
        <v>5022.9694999999992</v>
      </c>
    </row>
    <row r="6542" spans="7:8" x14ac:dyDescent="0.25">
      <c r="G6542" s="21" t="s">
        <v>9062</v>
      </c>
      <c r="H6542" s="31">
        <v>5021.0001000000002</v>
      </c>
    </row>
    <row r="6543" spans="7:8" x14ac:dyDescent="0.25">
      <c r="G6543" s="21" t="s">
        <v>9063</v>
      </c>
      <c r="H6543" s="31">
        <v>5018.8859000000002</v>
      </c>
    </row>
    <row r="6544" spans="7:8" x14ac:dyDescent="0.25">
      <c r="G6544" s="21" t="s">
        <v>9064</v>
      </c>
      <c r="H6544" s="31">
        <v>5015.397100000001</v>
      </c>
    </row>
    <row r="6545" spans="7:8" x14ac:dyDescent="0.25">
      <c r="G6545" s="21" t="s">
        <v>9065</v>
      </c>
      <c r="H6545" s="31">
        <v>5013.099400000001</v>
      </c>
    </row>
    <row r="6546" spans="7:8" x14ac:dyDescent="0.25">
      <c r="G6546" s="21" t="s">
        <v>9066</v>
      </c>
      <c r="H6546" s="31">
        <v>5005.3285000000005</v>
      </c>
    </row>
    <row r="6547" spans="7:8" x14ac:dyDescent="0.25">
      <c r="G6547" s="21" t="s">
        <v>9067</v>
      </c>
      <c r="H6547" s="31">
        <v>5005.0988000000016</v>
      </c>
    </row>
    <row r="6548" spans="7:8" x14ac:dyDescent="0.25">
      <c r="G6548" s="21" t="s">
        <v>9068</v>
      </c>
      <c r="H6548" s="31">
        <v>5002.217599999999</v>
      </c>
    </row>
    <row r="6549" spans="7:8" x14ac:dyDescent="0.25">
      <c r="G6549" s="21" t="s">
        <v>9069</v>
      </c>
      <c r="H6549" s="31">
        <v>5001.1752999999999</v>
      </c>
    </row>
    <row r="6550" spans="7:8" x14ac:dyDescent="0.25">
      <c r="G6550" s="21" t="s">
        <v>9070</v>
      </c>
      <c r="H6550" s="31">
        <v>5000.070099999999</v>
      </c>
    </row>
    <row r="6551" spans="7:8" x14ac:dyDescent="0.25">
      <c r="G6551" s="21" t="s">
        <v>9071</v>
      </c>
      <c r="H6551" s="31">
        <v>4998.4409000000014</v>
      </c>
    </row>
    <row r="6552" spans="7:8" x14ac:dyDescent="0.25">
      <c r="G6552" s="21" t="s">
        <v>1398</v>
      </c>
      <c r="H6552" s="31">
        <v>4996.4470000000001</v>
      </c>
    </row>
    <row r="6553" spans="7:8" x14ac:dyDescent="0.25">
      <c r="G6553" s="21" t="s">
        <v>9072</v>
      </c>
      <c r="H6553" s="31">
        <v>4991.6473999999998</v>
      </c>
    </row>
    <row r="6554" spans="7:8" x14ac:dyDescent="0.25">
      <c r="G6554" s="21" t="s">
        <v>9073</v>
      </c>
      <c r="H6554" s="31">
        <v>4991.2586000000001</v>
      </c>
    </row>
    <row r="6555" spans="7:8" x14ac:dyDescent="0.25">
      <c r="G6555" s="21" t="s">
        <v>1493</v>
      </c>
      <c r="H6555" s="31">
        <v>4990.3316000000004</v>
      </c>
    </row>
    <row r="6556" spans="7:8" x14ac:dyDescent="0.25">
      <c r="G6556" s="21" t="s">
        <v>9074</v>
      </c>
      <c r="H6556" s="31">
        <v>4990.2210000000014</v>
      </c>
    </row>
    <row r="6557" spans="7:8" x14ac:dyDescent="0.25">
      <c r="G6557" s="21" t="s">
        <v>9075</v>
      </c>
      <c r="H6557" s="31">
        <v>4988.1266999999998</v>
      </c>
    </row>
    <row r="6558" spans="7:8" x14ac:dyDescent="0.25">
      <c r="G6558" s="21" t="s">
        <v>9076</v>
      </c>
      <c r="H6558" s="31">
        <v>4982.8644999999997</v>
      </c>
    </row>
    <row r="6559" spans="7:8" x14ac:dyDescent="0.25">
      <c r="G6559" s="21" t="s">
        <v>9077</v>
      </c>
      <c r="H6559" s="31">
        <v>4982.7375000000002</v>
      </c>
    </row>
    <row r="6560" spans="7:8" x14ac:dyDescent="0.25">
      <c r="G6560" s="21" t="s">
        <v>3320</v>
      </c>
      <c r="H6560" s="31">
        <v>4981.3297000000011</v>
      </c>
    </row>
    <row r="6561" spans="7:8" x14ac:dyDescent="0.25">
      <c r="G6561" s="21" t="s">
        <v>9078</v>
      </c>
      <c r="H6561" s="31">
        <v>4975.6094000000003</v>
      </c>
    </row>
    <row r="6562" spans="7:8" x14ac:dyDescent="0.25">
      <c r="G6562" s="21" t="s">
        <v>3321</v>
      </c>
      <c r="H6562" s="31">
        <v>4969.7437</v>
      </c>
    </row>
    <row r="6563" spans="7:8" x14ac:dyDescent="0.25">
      <c r="G6563" s="21" t="s">
        <v>9079</v>
      </c>
      <c r="H6563" s="31">
        <v>4966.4469000000008</v>
      </c>
    </row>
    <row r="6564" spans="7:8" x14ac:dyDescent="0.25">
      <c r="G6564" s="21" t="s">
        <v>9080</v>
      </c>
      <c r="H6564" s="31">
        <v>4966.3204999999998</v>
      </c>
    </row>
    <row r="6565" spans="7:8" x14ac:dyDescent="0.25">
      <c r="G6565" s="21" t="s">
        <v>9081</v>
      </c>
      <c r="H6565" s="31">
        <v>4965.6404000000002</v>
      </c>
    </row>
    <row r="6566" spans="7:8" x14ac:dyDescent="0.25">
      <c r="G6566" s="21" t="s">
        <v>9082</v>
      </c>
      <c r="H6566" s="31">
        <v>4964.9597000000003</v>
      </c>
    </row>
    <row r="6567" spans="7:8" x14ac:dyDescent="0.25">
      <c r="G6567" s="21" t="s">
        <v>9083</v>
      </c>
      <c r="H6567" s="31">
        <v>4961.1513000000014</v>
      </c>
    </row>
    <row r="6568" spans="7:8" x14ac:dyDescent="0.25">
      <c r="G6568" s="21" t="s">
        <v>9084</v>
      </c>
      <c r="H6568" s="31">
        <v>4959.1156000000001</v>
      </c>
    </row>
    <row r="6569" spans="7:8" x14ac:dyDescent="0.25">
      <c r="G6569" s="21" t="s">
        <v>3322</v>
      </c>
      <c r="H6569" s="31">
        <v>4955.8460000000014</v>
      </c>
    </row>
    <row r="6570" spans="7:8" x14ac:dyDescent="0.25">
      <c r="G6570" s="21" t="s">
        <v>9085</v>
      </c>
      <c r="H6570" s="31">
        <v>4955.1923999999999</v>
      </c>
    </row>
    <row r="6571" spans="7:8" x14ac:dyDescent="0.25">
      <c r="G6571" s="21" t="s">
        <v>9086</v>
      </c>
      <c r="H6571" s="31">
        <v>4954.6335000000017</v>
      </c>
    </row>
    <row r="6572" spans="7:8" x14ac:dyDescent="0.25">
      <c r="G6572" s="21" t="s">
        <v>9087</v>
      </c>
      <c r="H6572" s="31">
        <v>4951.0291000000007</v>
      </c>
    </row>
    <row r="6573" spans="7:8" x14ac:dyDescent="0.25">
      <c r="G6573" s="21" t="s">
        <v>3323</v>
      </c>
      <c r="H6573" s="31">
        <v>4947.84</v>
      </c>
    </row>
    <row r="6574" spans="7:8" x14ac:dyDescent="0.25">
      <c r="G6574" s="21" t="s">
        <v>9088</v>
      </c>
      <c r="H6574" s="31">
        <v>4947.84</v>
      </c>
    </row>
    <row r="6575" spans="7:8" x14ac:dyDescent="0.25">
      <c r="G6575" s="21" t="s">
        <v>9089</v>
      </c>
      <c r="H6575" s="31">
        <v>4947.84</v>
      </c>
    </row>
    <row r="6576" spans="7:8" x14ac:dyDescent="0.25">
      <c r="G6576" s="21" t="s">
        <v>9090</v>
      </c>
      <c r="H6576" s="31">
        <v>4947.4573000000009</v>
      </c>
    </row>
    <row r="6577" spans="7:8" x14ac:dyDescent="0.25">
      <c r="G6577" s="21" t="s">
        <v>9091</v>
      </c>
      <c r="H6577" s="31">
        <v>4938.5283000000018</v>
      </c>
    </row>
    <row r="6578" spans="7:8" x14ac:dyDescent="0.25">
      <c r="G6578" s="21" t="s">
        <v>9092</v>
      </c>
      <c r="H6578" s="31">
        <v>4934.9132000000009</v>
      </c>
    </row>
    <row r="6579" spans="7:8" x14ac:dyDescent="0.25">
      <c r="G6579" s="21" t="s">
        <v>3324</v>
      </c>
      <c r="H6579" s="31">
        <v>4934.9132000000009</v>
      </c>
    </row>
    <row r="6580" spans="7:8" x14ac:dyDescent="0.25">
      <c r="G6580" s="21" t="s">
        <v>9093</v>
      </c>
      <c r="H6580" s="31">
        <v>4930.4665000000005</v>
      </c>
    </row>
    <row r="6581" spans="7:8" x14ac:dyDescent="0.25">
      <c r="G6581" s="21" t="s">
        <v>9094</v>
      </c>
      <c r="H6581" s="31">
        <v>4930.1616000000013</v>
      </c>
    </row>
    <row r="6582" spans="7:8" x14ac:dyDescent="0.25">
      <c r="G6582" s="21" t="s">
        <v>2871</v>
      </c>
      <c r="H6582" s="31">
        <v>4923.0649999999987</v>
      </c>
    </row>
    <row r="6583" spans="7:8" x14ac:dyDescent="0.25">
      <c r="G6583" s="21" t="s">
        <v>9095</v>
      </c>
      <c r="H6583" s="31">
        <v>4921.5784999999996</v>
      </c>
    </row>
    <row r="6584" spans="7:8" x14ac:dyDescent="0.25">
      <c r="G6584" s="21" t="s">
        <v>9096</v>
      </c>
      <c r="H6584" s="31">
        <v>4918.1583999999993</v>
      </c>
    </row>
    <row r="6585" spans="7:8" x14ac:dyDescent="0.25">
      <c r="G6585" s="21" t="s">
        <v>9097</v>
      </c>
      <c r="H6585" s="31">
        <v>4913.7578000000012</v>
      </c>
    </row>
    <row r="6586" spans="7:8" x14ac:dyDescent="0.25">
      <c r="G6586" s="21" t="s">
        <v>9098</v>
      </c>
      <c r="H6586" s="31">
        <v>4912.9068000000007</v>
      </c>
    </row>
    <row r="6587" spans="7:8" x14ac:dyDescent="0.25">
      <c r="G6587" s="21" t="s">
        <v>9099</v>
      </c>
      <c r="H6587" s="31">
        <v>4911.9178000000011</v>
      </c>
    </row>
    <row r="6588" spans="7:8" x14ac:dyDescent="0.25">
      <c r="G6588" s="21" t="s">
        <v>9100</v>
      </c>
      <c r="H6588" s="31">
        <v>4911.8521999999994</v>
      </c>
    </row>
    <row r="6589" spans="7:8" x14ac:dyDescent="0.25">
      <c r="G6589" s="21" t="s">
        <v>9101</v>
      </c>
      <c r="H6589" s="31">
        <v>4911.7999</v>
      </c>
    </row>
    <row r="6590" spans="7:8" x14ac:dyDescent="0.25">
      <c r="G6590" s="21" t="s">
        <v>9102</v>
      </c>
      <c r="H6590" s="31">
        <v>4910.8261000000011</v>
      </c>
    </row>
    <row r="6591" spans="7:8" x14ac:dyDescent="0.25">
      <c r="G6591" s="21" t="s">
        <v>9103</v>
      </c>
      <c r="H6591" s="31">
        <v>4910.6535000000003</v>
      </c>
    </row>
    <row r="6592" spans="7:8" x14ac:dyDescent="0.25">
      <c r="G6592" s="21" t="s">
        <v>9104</v>
      </c>
      <c r="H6592" s="31">
        <v>4906.8106000000007</v>
      </c>
    </row>
    <row r="6593" spans="7:8" x14ac:dyDescent="0.25">
      <c r="G6593" s="21" t="s">
        <v>9105</v>
      </c>
      <c r="H6593" s="31">
        <v>4902.6082000000006</v>
      </c>
    </row>
    <row r="6594" spans="7:8" x14ac:dyDescent="0.25">
      <c r="G6594" s="21" t="s">
        <v>9106</v>
      </c>
      <c r="H6594" s="31">
        <v>4896.8348999999989</v>
      </c>
    </row>
    <row r="6595" spans="7:8" x14ac:dyDescent="0.25">
      <c r="G6595" s="21" t="s">
        <v>9107</v>
      </c>
      <c r="H6595" s="31">
        <v>4892.9505000000008</v>
      </c>
    </row>
    <row r="6596" spans="7:8" x14ac:dyDescent="0.25">
      <c r="G6596" s="21" t="s">
        <v>9108</v>
      </c>
      <c r="H6596" s="31">
        <v>4892.3055000000004</v>
      </c>
    </row>
    <row r="6597" spans="7:8" x14ac:dyDescent="0.25">
      <c r="G6597" s="21" t="s">
        <v>9109</v>
      </c>
      <c r="H6597" s="31">
        <v>4888.9224000000013</v>
      </c>
    </row>
    <row r="6598" spans="7:8" x14ac:dyDescent="0.25">
      <c r="G6598" s="21" t="s">
        <v>9110</v>
      </c>
      <c r="H6598" s="31">
        <v>4888.9224000000013</v>
      </c>
    </row>
    <row r="6599" spans="7:8" x14ac:dyDescent="0.25">
      <c r="G6599" s="21" t="s">
        <v>9111</v>
      </c>
      <c r="H6599" s="31">
        <v>4888.9224000000013</v>
      </c>
    </row>
    <row r="6600" spans="7:8" x14ac:dyDescent="0.25">
      <c r="G6600" s="21" t="s">
        <v>9112</v>
      </c>
      <c r="H6600" s="31">
        <v>4888.9224000000013</v>
      </c>
    </row>
    <row r="6601" spans="7:8" x14ac:dyDescent="0.25">
      <c r="G6601" s="21" t="s">
        <v>9113</v>
      </c>
      <c r="H6601" s="31">
        <v>4886.7157999999999</v>
      </c>
    </row>
    <row r="6602" spans="7:8" x14ac:dyDescent="0.25">
      <c r="G6602" s="21" t="s">
        <v>9114</v>
      </c>
      <c r="H6602" s="31">
        <v>4884.9236000000001</v>
      </c>
    </row>
    <row r="6603" spans="7:8" x14ac:dyDescent="0.25">
      <c r="G6603" s="21" t="s">
        <v>9115</v>
      </c>
      <c r="H6603" s="31">
        <v>4884.9069000000009</v>
      </c>
    </row>
    <row r="6604" spans="7:8" x14ac:dyDescent="0.25">
      <c r="G6604" s="21" t="s">
        <v>9116</v>
      </c>
      <c r="H6604" s="31">
        <v>4884.9069000000009</v>
      </c>
    </row>
    <row r="6605" spans="7:8" x14ac:dyDescent="0.25">
      <c r="G6605" s="21" t="s">
        <v>9117</v>
      </c>
      <c r="H6605" s="31">
        <v>4884.5364999999993</v>
      </c>
    </row>
    <row r="6606" spans="7:8" x14ac:dyDescent="0.25">
      <c r="G6606" s="21" t="s">
        <v>9118</v>
      </c>
      <c r="H6606" s="31">
        <v>4883.6876000000002</v>
      </c>
    </row>
    <row r="6607" spans="7:8" x14ac:dyDescent="0.25">
      <c r="G6607" s="21" t="s">
        <v>9119</v>
      </c>
      <c r="H6607" s="31">
        <v>4878.6698999999999</v>
      </c>
    </row>
    <row r="6608" spans="7:8" x14ac:dyDescent="0.25">
      <c r="G6608" s="21" t="s">
        <v>9120</v>
      </c>
      <c r="H6608" s="31">
        <v>4875.7787999999991</v>
      </c>
    </row>
    <row r="6609" spans="7:8" x14ac:dyDescent="0.25">
      <c r="G6609" s="21" t="s">
        <v>9121</v>
      </c>
      <c r="H6609" s="31">
        <v>4875.7787999999991</v>
      </c>
    </row>
    <row r="6610" spans="7:8" x14ac:dyDescent="0.25">
      <c r="G6610" s="21" t="s">
        <v>627</v>
      </c>
      <c r="H6610" s="31">
        <v>4873.9358000000002</v>
      </c>
    </row>
    <row r="6611" spans="7:8" x14ac:dyDescent="0.25">
      <c r="G6611" s="21" t="s">
        <v>9122</v>
      </c>
      <c r="H6611" s="31">
        <v>4872.4445000000005</v>
      </c>
    </row>
    <row r="6612" spans="7:8" x14ac:dyDescent="0.25">
      <c r="G6612" s="21" t="s">
        <v>9123</v>
      </c>
      <c r="H6612" s="31">
        <v>4871.8025999999991</v>
      </c>
    </row>
    <row r="6613" spans="7:8" x14ac:dyDescent="0.25">
      <c r="G6613" s="21" t="s">
        <v>9124</v>
      </c>
      <c r="H6613" s="31">
        <v>4870.8217000000004</v>
      </c>
    </row>
    <row r="6614" spans="7:8" x14ac:dyDescent="0.25">
      <c r="G6614" s="21" t="s">
        <v>9125</v>
      </c>
      <c r="H6614" s="31">
        <v>4864.969000000001</v>
      </c>
    </row>
    <row r="6615" spans="7:8" x14ac:dyDescent="0.25">
      <c r="G6615" s="21" t="s">
        <v>1251</v>
      </c>
      <c r="H6615" s="31">
        <v>4864.0020000000004</v>
      </c>
    </row>
    <row r="6616" spans="7:8" x14ac:dyDescent="0.25">
      <c r="G6616" s="21" t="s">
        <v>1693</v>
      </c>
      <c r="H6616" s="31">
        <v>4860.2731000000003</v>
      </c>
    </row>
    <row r="6617" spans="7:8" x14ac:dyDescent="0.25">
      <c r="G6617" s="21" t="s">
        <v>9126</v>
      </c>
      <c r="H6617" s="31">
        <v>4858.2063000000007</v>
      </c>
    </row>
    <row r="6618" spans="7:8" x14ac:dyDescent="0.25">
      <c r="G6618" s="21" t="s">
        <v>9127</v>
      </c>
      <c r="H6618" s="31">
        <v>4853.8750999999993</v>
      </c>
    </row>
    <row r="6619" spans="7:8" x14ac:dyDescent="0.25">
      <c r="G6619" s="21" t="s">
        <v>9128</v>
      </c>
      <c r="H6619" s="31">
        <v>4850.7312999999995</v>
      </c>
    </row>
    <row r="6620" spans="7:8" x14ac:dyDescent="0.25">
      <c r="G6620" s="21" t="s">
        <v>9129</v>
      </c>
      <c r="H6620" s="31">
        <v>4848.2707</v>
      </c>
    </row>
    <row r="6621" spans="7:8" x14ac:dyDescent="0.25">
      <c r="G6621" s="21" t="s">
        <v>9130</v>
      </c>
      <c r="H6621" s="31">
        <v>4848.05</v>
      </c>
    </row>
    <row r="6622" spans="7:8" x14ac:dyDescent="0.25">
      <c r="G6622" s="21" t="s">
        <v>9131</v>
      </c>
      <c r="H6622" s="31">
        <v>4839.0996000000005</v>
      </c>
    </row>
    <row r="6623" spans="7:8" x14ac:dyDescent="0.25">
      <c r="G6623" s="21" t="s">
        <v>9132</v>
      </c>
      <c r="H6623" s="31">
        <v>4838.5821999999998</v>
      </c>
    </row>
    <row r="6624" spans="7:8" x14ac:dyDescent="0.25">
      <c r="G6624" s="21" t="s">
        <v>9133</v>
      </c>
      <c r="H6624" s="31">
        <v>4833.2605000000012</v>
      </c>
    </row>
    <row r="6625" spans="7:8" x14ac:dyDescent="0.25">
      <c r="G6625" s="21" t="s">
        <v>3325</v>
      </c>
      <c r="H6625" s="31">
        <v>4829.6348999999991</v>
      </c>
    </row>
    <row r="6626" spans="7:8" x14ac:dyDescent="0.25">
      <c r="G6626" s="21" t="s">
        <v>9134</v>
      </c>
      <c r="H6626" s="31">
        <v>4828.2902999999997</v>
      </c>
    </row>
    <row r="6627" spans="7:8" x14ac:dyDescent="0.25">
      <c r="G6627" s="21" t="s">
        <v>9135</v>
      </c>
      <c r="H6627" s="31">
        <v>4821.9827999999998</v>
      </c>
    </row>
    <row r="6628" spans="7:8" x14ac:dyDescent="0.25">
      <c r="G6628" s="21" t="s">
        <v>1277</v>
      </c>
      <c r="H6628" s="31">
        <v>4821.0138000000006</v>
      </c>
    </row>
    <row r="6629" spans="7:8" x14ac:dyDescent="0.25">
      <c r="G6629" s="21" t="s">
        <v>9136</v>
      </c>
      <c r="H6629" s="31">
        <v>4820.4293000000007</v>
      </c>
    </row>
    <row r="6630" spans="7:8" x14ac:dyDescent="0.25">
      <c r="G6630" s="21" t="s">
        <v>9137</v>
      </c>
      <c r="H6630" s="31">
        <v>4810.5128000000004</v>
      </c>
    </row>
    <row r="6631" spans="7:8" x14ac:dyDescent="0.25">
      <c r="G6631" s="21" t="s">
        <v>9138</v>
      </c>
      <c r="H6631" s="31">
        <v>4809.9486000000006</v>
      </c>
    </row>
    <row r="6632" spans="7:8" x14ac:dyDescent="0.25">
      <c r="G6632" s="21" t="s">
        <v>9139</v>
      </c>
      <c r="H6632" s="31">
        <v>4809.3723999999993</v>
      </c>
    </row>
    <row r="6633" spans="7:8" x14ac:dyDescent="0.25">
      <c r="G6633" s="21" t="s">
        <v>2428</v>
      </c>
      <c r="H6633" s="31">
        <v>4809.1546000000008</v>
      </c>
    </row>
    <row r="6634" spans="7:8" x14ac:dyDescent="0.25">
      <c r="G6634" s="21" t="s">
        <v>9140</v>
      </c>
      <c r="H6634" s="31">
        <v>4805.8281999999999</v>
      </c>
    </row>
    <row r="6635" spans="7:8" x14ac:dyDescent="0.25">
      <c r="G6635" s="21" t="s">
        <v>416</v>
      </c>
      <c r="H6635" s="31">
        <v>4801.5918000000001</v>
      </c>
    </row>
    <row r="6636" spans="7:8" x14ac:dyDescent="0.25">
      <c r="G6636" s="21" t="s">
        <v>9141</v>
      </c>
      <c r="H6636" s="31">
        <v>4799.3681999999999</v>
      </c>
    </row>
    <row r="6637" spans="7:8" x14ac:dyDescent="0.25">
      <c r="G6637" s="21" t="s">
        <v>9142</v>
      </c>
      <c r="H6637" s="31">
        <v>4791.2309999999998</v>
      </c>
    </row>
    <row r="6638" spans="7:8" x14ac:dyDescent="0.25">
      <c r="G6638" s="21" t="s">
        <v>9143</v>
      </c>
      <c r="H6638" s="31">
        <v>4788.1639999999989</v>
      </c>
    </row>
    <row r="6639" spans="7:8" x14ac:dyDescent="0.25">
      <c r="G6639" s="21" t="s">
        <v>1169</v>
      </c>
      <c r="H6639" s="31">
        <v>4786.4542999999994</v>
      </c>
    </row>
    <row r="6640" spans="7:8" x14ac:dyDescent="0.25">
      <c r="G6640" s="21" t="s">
        <v>9144</v>
      </c>
      <c r="H6640" s="31">
        <v>4781.259</v>
      </c>
    </row>
    <row r="6641" spans="7:8" x14ac:dyDescent="0.25">
      <c r="G6641" s="21" t="s">
        <v>9145</v>
      </c>
      <c r="H6641" s="31">
        <v>4778.2025000000003</v>
      </c>
    </row>
    <row r="6642" spans="7:8" x14ac:dyDescent="0.25">
      <c r="G6642" s="21" t="s">
        <v>2266</v>
      </c>
      <c r="H6642" s="31">
        <v>4775.3884000000007</v>
      </c>
    </row>
    <row r="6643" spans="7:8" x14ac:dyDescent="0.25">
      <c r="G6643" s="21" t="s">
        <v>9146</v>
      </c>
      <c r="H6643" s="31">
        <v>4775.3884000000007</v>
      </c>
    </row>
    <row r="6644" spans="7:8" x14ac:dyDescent="0.25">
      <c r="G6644" s="21" t="s">
        <v>9147</v>
      </c>
      <c r="H6644" s="31">
        <v>4767.8185000000012</v>
      </c>
    </row>
    <row r="6645" spans="7:8" x14ac:dyDescent="0.25">
      <c r="G6645" s="21" t="s">
        <v>9148</v>
      </c>
      <c r="H6645" s="31">
        <v>4767.8185000000012</v>
      </c>
    </row>
    <row r="6646" spans="7:8" x14ac:dyDescent="0.25">
      <c r="G6646" s="21" t="s">
        <v>3326</v>
      </c>
      <c r="H6646" s="31">
        <v>4767.4340000000011</v>
      </c>
    </row>
    <row r="6647" spans="7:8" x14ac:dyDescent="0.25">
      <c r="G6647" s="21" t="s">
        <v>3327</v>
      </c>
      <c r="H6647" s="31">
        <v>4764.8257000000003</v>
      </c>
    </row>
    <row r="6648" spans="7:8" x14ac:dyDescent="0.25">
      <c r="G6648" s="21" t="s">
        <v>986</v>
      </c>
      <c r="H6648" s="31">
        <v>4763.8144000000002</v>
      </c>
    </row>
    <row r="6649" spans="7:8" x14ac:dyDescent="0.25">
      <c r="G6649" s="21" t="s">
        <v>9149</v>
      </c>
      <c r="H6649" s="31">
        <v>4759.4912000000004</v>
      </c>
    </row>
    <row r="6650" spans="7:8" x14ac:dyDescent="0.25">
      <c r="G6650" s="21" t="s">
        <v>1362</v>
      </c>
      <c r="H6650" s="31">
        <v>4759.3857000000007</v>
      </c>
    </row>
    <row r="6651" spans="7:8" x14ac:dyDescent="0.25">
      <c r="G6651" s="21" t="s">
        <v>9150</v>
      </c>
      <c r="H6651" s="31">
        <v>4749.8997000000008</v>
      </c>
    </row>
    <row r="6652" spans="7:8" x14ac:dyDescent="0.25">
      <c r="G6652" s="21" t="s">
        <v>9151</v>
      </c>
      <c r="H6652" s="31">
        <v>4745.5303000000004</v>
      </c>
    </row>
    <row r="6653" spans="7:8" x14ac:dyDescent="0.25">
      <c r="G6653" s="21" t="s">
        <v>3328</v>
      </c>
      <c r="H6653" s="31">
        <v>4740.5344000000005</v>
      </c>
    </row>
    <row r="6654" spans="7:8" x14ac:dyDescent="0.25">
      <c r="G6654" s="21" t="s">
        <v>3329</v>
      </c>
      <c r="H6654" s="31">
        <v>4740.5344000000005</v>
      </c>
    </row>
    <row r="6655" spans="7:8" x14ac:dyDescent="0.25">
      <c r="G6655" s="21" t="s">
        <v>1451</v>
      </c>
      <c r="H6655" s="31">
        <v>4740.4231</v>
      </c>
    </row>
    <row r="6656" spans="7:8" x14ac:dyDescent="0.25">
      <c r="G6656" s="21" t="s">
        <v>9152</v>
      </c>
      <c r="H6656" s="31">
        <v>4738.3326000000006</v>
      </c>
    </row>
    <row r="6657" spans="7:8" x14ac:dyDescent="0.25">
      <c r="G6657" s="21" t="s">
        <v>9153</v>
      </c>
      <c r="H6657" s="31">
        <v>4733.145300000001</v>
      </c>
    </row>
    <row r="6658" spans="7:8" x14ac:dyDescent="0.25">
      <c r="G6658" s="21" t="s">
        <v>9154</v>
      </c>
      <c r="H6658" s="31">
        <v>4729.8661999999995</v>
      </c>
    </row>
    <row r="6659" spans="7:8" x14ac:dyDescent="0.25">
      <c r="G6659" s="21" t="s">
        <v>393</v>
      </c>
      <c r="H6659" s="31">
        <v>4728.8242000000009</v>
      </c>
    </row>
    <row r="6660" spans="7:8" x14ac:dyDescent="0.25">
      <c r="G6660" s="21" t="s">
        <v>9155</v>
      </c>
      <c r="H6660" s="31">
        <v>4722.4528999999993</v>
      </c>
    </row>
    <row r="6661" spans="7:8" x14ac:dyDescent="0.25">
      <c r="G6661" s="21" t="s">
        <v>1487</v>
      </c>
      <c r="H6661" s="31">
        <v>4718.6414999999988</v>
      </c>
    </row>
    <row r="6662" spans="7:8" x14ac:dyDescent="0.25">
      <c r="G6662" s="21" t="s">
        <v>9156</v>
      </c>
      <c r="H6662" s="31">
        <v>4716.4410000000007</v>
      </c>
    </row>
    <row r="6663" spans="7:8" x14ac:dyDescent="0.25">
      <c r="G6663" s="21" t="s">
        <v>9157</v>
      </c>
      <c r="H6663" s="31">
        <v>4716.4410000000007</v>
      </c>
    </row>
    <row r="6664" spans="7:8" x14ac:dyDescent="0.25">
      <c r="G6664" s="21" t="s">
        <v>9158</v>
      </c>
      <c r="H6664" s="31">
        <v>4716.4410000000007</v>
      </c>
    </row>
    <row r="6665" spans="7:8" x14ac:dyDescent="0.25">
      <c r="G6665" s="21" t="s">
        <v>9159</v>
      </c>
      <c r="H6665" s="31">
        <v>4711.4661999999989</v>
      </c>
    </row>
    <row r="6666" spans="7:8" x14ac:dyDescent="0.25">
      <c r="G6666" s="21" t="s">
        <v>9160</v>
      </c>
      <c r="H6666" s="31">
        <v>4711.4661999999989</v>
      </c>
    </row>
    <row r="6667" spans="7:8" x14ac:dyDescent="0.25">
      <c r="G6667" s="21" t="s">
        <v>9161</v>
      </c>
      <c r="H6667" s="31">
        <v>4709.3068999999996</v>
      </c>
    </row>
    <row r="6668" spans="7:8" x14ac:dyDescent="0.25">
      <c r="G6668" s="21" t="s">
        <v>9162</v>
      </c>
      <c r="H6668" s="31">
        <v>4706.8343000000004</v>
      </c>
    </row>
    <row r="6669" spans="7:8" x14ac:dyDescent="0.25">
      <c r="G6669" s="21" t="s">
        <v>9163</v>
      </c>
      <c r="H6669" s="31">
        <v>4704.9159999999993</v>
      </c>
    </row>
    <row r="6670" spans="7:8" x14ac:dyDescent="0.25">
      <c r="G6670" s="21" t="s">
        <v>1525</v>
      </c>
      <c r="H6670" s="31">
        <v>4704.2115000000013</v>
      </c>
    </row>
    <row r="6671" spans="7:8" x14ac:dyDescent="0.25">
      <c r="G6671" s="21" t="s">
        <v>9164</v>
      </c>
      <c r="H6671" s="31">
        <v>4699.3407000000007</v>
      </c>
    </row>
    <row r="6672" spans="7:8" x14ac:dyDescent="0.25">
      <c r="G6672" s="21" t="s">
        <v>9165</v>
      </c>
      <c r="H6672" s="31">
        <v>4696.6242000000002</v>
      </c>
    </row>
    <row r="6673" spans="7:8" x14ac:dyDescent="0.25">
      <c r="G6673" s="21" t="s">
        <v>1255</v>
      </c>
      <c r="H6673" s="31">
        <v>4692.4488999999994</v>
      </c>
    </row>
    <row r="6674" spans="7:8" x14ac:dyDescent="0.25">
      <c r="G6674" s="21" t="s">
        <v>1164</v>
      </c>
      <c r="H6674" s="31">
        <v>4680.4872000000005</v>
      </c>
    </row>
    <row r="6675" spans="7:8" x14ac:dyDescent="0.25">
      <c r="G6675" s="21" t="s">
        <v>9166</v>
      </c>
      <c r="H6675" s="31">
        <v>4676.9911999999986</v>
      </c>
    </row>
    <row r="6676" spans="7:8" x14ac:dyDescent="0.25">
      <c r="G6676" s="21" t="s">
        <v>9167</v>
      </c>
      <c r="H6676" s="31">
        <v>4670.2024000000001</v>
      </c>
    </row>
    <row r="6677" spans="7:8" x14ac:dyDescent="0.25">
      <c r="G6677" s="21" t="s">
        <v>954</v>
      </c>
      <c r="H6677" s="31">
        <v>4668.382599999999</v>
      </c>
    </row>
    <row r="6678" spans="7:8" x14ac:dyDescent="0.25">
      <c r="G6678" s="21" t="s">
        <v>9168</v>
      </c>
      <c r="H6678" s="31">
        <v>4662.7956999999997</v>
      </c>
    </row>
    <row r="6679" spans="7:8" x14ac:dyDescent="0.25">
      <c r="G6679" s="21" t="s">
        <v>9169</v>
      </c>
      <c r="H6679" s="31">
        <v>4655.6036000000004</v>
      </c>
    </row>
    <row r="6680" spans="7:8" x14ac:dyDescent="0.25">
      <c r="G6680" s="21" t="s">
        <v>1404</v>
      </c>
      <c r="H6680" s="31">
        <v>4653.8697000000011</v>
      </c>
    </row>
    <row r="6681" spans="7:8" x14ac:dyDescent="0.25">
      <c r="G6681" s="21" t="s">
        <v>9170</v>
      </c>
      <c r="H6681" s="31">
        <v>4653.4743999999992</v>
      </c>
    </row>
    <row r="6682" spans="7:8" x14ac:dyDescent="0.25">
      <c r="G6682" s="21" t="s">
        <v>9171</v>
      </c>
      <c r="H6682" s="31">
        <v>4647.2552000000005</v>
      </c>
    </row>
    <row r="6683" spans="7:8" x14ac:dyDescent="0.25">
      <c r="G6683" s="21" t="s">
        <v>9172</v>
      </c>
      <c r="H6683" s="31">
        <v>4647.1012000000001</v>
      </c>
    </row>
    <row r="6684" spans="7:8" x14ac:dyDescent="0.25">
      <c r="G6684" s="21" t="s">
        <v>9173</v>
      </c>
      <c r="H6684" s="31">
        <v>4644.1358999999993</v>
      </c>
    </row>
    <row r="6685" spans="7:8" x14ac:dyDescent="0.25">
      <c r="G6685" s="21" t="s">
        <v>9174</v>
      </c>
      <c r="H6685" s="31">
        <v>4640.2795000000006</v>
      </c>
    </row>
    <row r="6686" spans="7:8" x14ac:dyDescent="0.25">
      <c r="G6686" s="21" t="s">
        <v>3330</v>
      </c>
      <c r="H6686" s="31">
        <v>4636.8878000000004</v>
      </c>
    </row>
    <row r="6687" spans="7:8" x14ac:dyDescent="0.25">
      <c r="G6687" s="21" t="s">
        <v>9175</v>
      </c>
      <c r="H6687" s="31">
        <v>4636.4041999999999</v>
      </c>
    </row>
    <row r="6688" spans="7:8" x14ac:dyDescent="0.25">
      <c r="G6688" s="21" t="s">
        <v>9176</v>
      </c>
      <c r="H6688" s="31">
        <v>4633.7817000000005</v>
      </c>
    </row>
    <row r="6689" spans="7:8" x14ac:dyDescent="0.25">
      <c r="G6689" s="21" t="s">
        <v>9177</v>
      </c>
      <c r="H6689" s="31">
        <v>4632.4737999999998</v>
      </c>
    </row>
    <row r="6690" spans="7:8" x14ac:dyDescent="0.25">
      <c r="G6690" s="21" t="s">
        <v>9178</v>
      </c>
      <c r="H6690" s="31">
        <v>4630.1162000000004</v>
      </c>
    </row>
    <row r="6691" spans="7:8" x14ac:dyDescent="0.25">
      <c r="G6691" s="21" t="s">
        <v>9179</v>
      </c>
      <c r="H6691" s="31">
        <v>4629.8746000000001</v>
      </c>
    </row>
    <row r="6692" spans="7:8" x14ac:dyDescent="0.25">
      <c r="G6692" s="21" t="s">
        <v>9180</v>
      </c>
      <c r="H6692" s="31">
        <v>4629.1513000000014</v>
      </c>
    </row>
    <row r="6693" spans="7:8" x14ac:dyDescent="0.25">
      <c r="G6693" s="21" t="s">
        <v>3331</v>
      </c>
      <c r="H6693" s="31">
        <v>4622.8180000000002</v>
      </c>
    </row>
    <row r="6694" spans="7:8" x14ac:dyDescent="0.25">
      <c r="G6694" s="21" t="s">
        <v>1036</v>
      </c>
      <c r="H6694" s="31">
        <v>4621.5571999999993</v>
      </c>
    </row>
    <row r="6695" spans="7:8" x14ac:dyDescent="0.25">
      <c r="G6695" s="21" t="s">
        <v>9181</v>
      </c>
      <c r="H6695" s="31">
        <v>4620.745899999999</v>
      </c>
    </row>
    <row r="6696" spans="7:8" x14ac:dyDescent="0.25">
      <c r="G6696" s="21" t="s">
        <v>9182</v>
      </c>
      <c r="H6696" s="31">
        <v>4620.179000000001</v>
      </c>
    </row>
    <row r="6697" spans="7:8" x14ac:dyDescent="0.25">
      <c r="G6697" s="21" t="s">
        <v>9183</v>
      </c>
      <c r="H6697" s="31">
        <v>4617.5364000000009</v>
      </c>
    </row>
    <row r="6698" spans="7:8" x14ac:dyDescent="0.25">
      <c r="G6698" s="21" t="s">
        <v>9184</v>
      </c>
      <c r="H6698" s="31">
        <v>4612.9343999999992</v>
      </c>
    </row>
    <row r="6699" spans="7:8" x14ac:dyDescent="0.25">
      <c r="G6699" s="21" t="s">
        <v>1412</v>
      </c>
      <c r="H6699" s="31">
        <v>4609.4652000000006</v>
      </c>
    </row>
    <row r="6700" spans="7:8" x14ac:dyDescent="0.25">
      <c r="G6700" s="21" t="s">
        <v>9185</v>
      </c>
      <c r="H6700" s="31">
        <v>4608.0770000000002</v>
      </c>
    </row>
    <row r="6701" spans="7:8" x14ac:dyDescent="0.25">
      <c r="G6701" s="21" t="s">
        <v>9186</v>
      </c>
      <c r="H6701" s="31">
        <v>4606.131800000001</v>
      </c>
    </row>
    <row r="6702" spans="7:8" x14ac:dyDescent="0.25">
      <c r="G6702" s="21" t="s">
        <v>9187</v>
      </c>
      <c r="H6702" s="31">
        <v>4604.0017000000007</v>
      </c>
    </row>
    <row r="6703" spans="7:8" x14ac:dyDescent="0.25">
      <c r="G6703" s="21" t="s">
        <v>9188</v>
      </c>
      <c r="H6703" s="31">
        <v>4600.7733000000007</v>
      </c>
    </row>
    <row r="6704" spans="7:8" x14ac:dyDescent="0.25">
      <c r="G6704" s="21" t="s">
        <v>9189</v>
      </c>
      <c r="H6704" s="31">
        <v>4599.5347999999994</v>
      </c>
    </row>
    <row r="6705" spans="7:8" x14ac:dyDescent="0.25">
      <c r="G6705" s="21" t="s">
        <v>9190</v>
      </c>
      <c r="H6705" s="31">
        <v>4598.2753000000012</v>
      </c>
    </row>
    <row r="6706" spans="7:8" x14ac:dyDescent="0.25">
      <c r="G6706" s="21" t="s">
        <v>9191</v>
      </c>
      <c r="H6706" s="31">
        <v>4598.2753000000012</v>
      </c>
    </row>
    <row r="6707" spans="7:8" x14ac:dyDescent="0.25">
      <c r="G6707" s="21" t="s">
        <v>9192</v>
      </c>
      <c r="H6707" s="31">
        <v>4598.2753000000012</v>
      </c>
    </row>
    <row r="6708" spans="7:8" x14ac:dyDescent="0.25">
      <c r="G6708" s="21" t="s">
        <v>2870</v>
      </c>
      <c r="H6708" s="31">
        <v>4597.3096999999998</v>
      </c>
    </row>
    <row r="6709" spans="7:8" x14ac:dyDescent="0.25">
      <c r="G6709" s="21" t="s">
        <v>9193</v>
      </c>
      <c r="H6709" s="31">
        <v>4596.9920000000002</v>
      </c>
    </row>
    <row r="6710" spans="7:8" x14ac:dyDescent="0.25">
      <c r="G6710" s="21" t="s">
        <v>9194</v>
      </c>
      <c r="H6710" s="31">
        <v>4596.9920000000002</v>
      </c>
    </row>
    <row r="6711" spans="7:8" x14ac:dyDescent="0.25">
      <c r="G6711" s="21" t="s">
        <v>9195</v>
      </c>
      <c r="H6711" s="31">
        <v>4594.2731000000003</v>
      </c>
    </row>
    <row r="6712" spans="7:8" x14ac:dyDescent="0.25">
      <c r="G6712" s="21" t="s">
        <v>9196</v>
      </c>
      <c r="H6712" s="31">
        <v>4592.2366999999995</v>
      </c>
    </row>
    <row r="6713" spans="7:8" x14ac:dyDescent="0.25">
      <c r="G6713" s="21" t="s">
        <v>9197</v>
      </c>
      <c r="H6713" s="31">
        <v>4591.3074000000006</v>
      </c>
    </row>
    <row r="6714" spans="7:8" x14ac:dyDescent="0.25">
      <c r="G6714" s="21" t="s">
        <v>2813</v>
      </c>
      <c r="H6714" s="31">
        <v>4590.7558000000008</v>
      </c>
    </row>
    <row r="6715" spans="7:8" x14ac:dyDescent="0.25">
      <c r="G6715" s="21" t="s">
        <v>9198</v>
      </c>
      <c r="H6715" s="31">
        <v>4588.1710000000003</v>
      </c>
    </row>
    <row r="6716" spans="7:8" x14ac:dyDescent="0.25">
      <c r="G6716" s="21" t="s">
        <v>9199</v>
      </c>
      <c r="H6716" s="31">
        <v>4587.6606000000002</v>
      </c>
    </row>
    <row r="6717" spans="7:8" x14ac:dyDescent="0.25">
      <c r="G6717" s="21" t="s">
        <v>9200</v>
      </c>
      <c r="H6717" s="31">
        <v>4587.4860999999992</v>
      </c>
    </row>
    <row r="6718" spans="7:8" x14ac:dyDescent="0.25">
      <c r="G6718" s="21" t="s">
        <v>9201</v>
      </c>
      <c r="H6718" s="31">
        <v>4585.3798999999999</v>
      </c>
    </row>
    <row r="6719" spans="7:8" x14ac:dyDescent="0.25">
      <c r="G6719" s="21" t="s">
        <v>9202</v>
      </c>
      <c r="H6719" s="31">
        <v>4580.9852000000001</v>
      </c>
    </row>
    <row r="6720" spans="7:8" x14ac:dyDescent="0.25">
      <c r="G6720" s="21" t="s">
        <v>9203</v>
      </c>
      <c r="H6720" s="31">
        <v>4579.3662999999997</v>
      </c>
    </row>
    <row r="6721" spans="7:8" x14ac:dyDescent="0.25">
      <c r="G6721" s="21" t="s">
        <v>9204</v>
      </c>
      <c r="H6721" s="31">
        <v>4578.3972999999996</v>
      </c>
    </row>
    <row r="6722" spans="7:8" x14ac:dyDescent="0.25">
      <c r="G6722" s="21" t="s">
        <v>9205</v>
      </c>
      <c r="H6722" s="31">
        <v>4576.3716000000013</v>
      </c>
    </row>
    <row r="6723" spans="7:8" x14ac:dyDescent="0.25">
      <c r="G6723" s="21" t="s">
        <v>3332</v>
      </c>
      <c r="H6723" s="31">
        <v>4569.5951999999997</v>
      </c>
    </row>
    <row r="6724" spans="7:8" x14ac:dyDescent="0.25">
      <c r="G6724" s="21" t="s">
        <v>9206</v>
      </c>
      <c r="H6724" s="31">
        <v>4569.1269999999995</v>
      </c>
    </row>
    <row r="6725" spans="7:8" x14ac:dyDescent="0.25">
      <c r="G6725" s="21" t="s">
        <v>9207</v>
      </c>
      <c r="H6725" s="31">
        <v>4565.2618000000011</v>
      </c>
    </row>
    <row r="6726" spans="7:8" x14ac:dyDescent="0.25">
      <c r="G6726" s="21" t="s">
        <v>9208</v>
      </c>
      <c r="H6726" s="31">
        <v>4560.3670000000002</v>
      </c>
    </row>
    <row r="6727" spans="7:8" x14ac:dyDescent="0.25">
      <c r="G6727" s="21" t="s">
        <v>9209</v>
      </c>
      <c r="H6727" s="31">
        <v>4557.1132999999991</v>
      </c>
    </row>
    <row r="6728" spans="7:8" x14ac:dyDescent="0.25">
      <c r="G6728" s="21" t="s">
        <v>1483</v>
      </c>
      <c r="H6728" s="31">
        <v>4552.3727000000008</v>
      </c>
    </row>
    <row r="6729" spans="7:8" x14ac:dyDescent="0.25">
      <c r="G6729" s="21" t="s">
        <v>923</v>
      </c>
      <c r="H6729" s="31">
        <v>4550.9539000000004</v>
      </c>
    </row>
    <row r="6730" spans="7:8" x14ac:dyDescent="0.25">
      <c r="G6730" s="21" t="s">
        <v>9210</v>
      </c>
      <c r="H6730" s="31">
        <v>4550.4983999999995</v>
      </c>
    </row>
    <row r="6731" spans="7:8" x14ac:dyDescent="0.25">
      <c r="G6731" s="21" t="s">
        <v>3333</v>
      </c>
      <c r="H6731" s="31">
        <v>4547.8467999999993</v>
      </c>
    </row>
    <row r="6732" spans="7:8" x14ac:dyDescent="0.25">
      <c r="G6732" s="21" t="s">
        <v>9211</v>
      </c>
      <c r="H6732" s="31">
        <v>4547.8163000000004</v>
      </c>
    </row>
    <row r="6733" spans="7:8" x14ac:dyDescent="0.25">
      <c r="G6733" s="21" t="s">
        <v>1469</v>
      </c>
      <c r="H6733" s="31">
        <v>4547.6517999999996</v>
      </c>
    </row>
    <row r="6734" spans="7:8" x14ac:dyDescent="0.25">
      <c r="G6734" s="21" t="s">
        <v>9212</v>
      </c>
      <c r="H6734" s="31">
        <v>4547.2232999999997</v>
      </c>
    </row>
    <row r="6735" spans="7:8" x14ac:dyDescent="0.25">
      <c r="G6735" s="21" t="s">
        <v>9213</v>
      </c>
      <c r="H6735" s="31">
        <v>4545.792199999999</v>
      </c>
    </row>
    <row r="6736" spans="7:8" x14ac:dyDescent="0.25">
      <c r="G6736" s="21" t="s">
        <v>9214</v>
      </c>
      <c r="H6736" s="31">
        <v>4545.4891000000007</v>
      </c>
    </row>
    <row r="6737" spans="7:8" x14ac:dyDescent="0.25">
      <c r="G6737" s="21" t="s">
        <v>9215</v>
      </c>
      <c r="H6737" s="31">
        <v>4543.7437000000009</v>
      </c>
    </row>
    <row r="6738" spans="7:8" x14ac:dyDescent="0.25">
      <c r="G6738" s="21" t="s">
        <v>9216</v>
      </c>
      <c r="H6738" s="31">
        <v>4542.6784000000007</v>
      </c>
    </row>
    <row r="6739" spans="7:8" x14ac:dyDescent="0.25">
      <c r="G6739" s="21" t="s">
        <v>9217</v>
      </c>
      <c r="H6739" s="31">
        <v>4541.3338000000012</v>
      </c>
    </row>
    <row r="6740" spans="7:8" x14ac:dyDescent="0.25">
      <c r="G6740" s="21" t="s">
        <v>9218</v>
      </c>
      <c r="H6740" s="31">
        <v>4539.4523999999992</v>
      </c>
    </row>
    <row r="6741" spans="7:8" x14ac:dyDescent="0.25">
      <c r="G6741" s="21" t="s">
        <v>9219</v>
      </c>
      <c r="H6741" s="31">
        <v>4534.9206999999997</v>
      </c>
    </row>
    <row r="6742" spans="7:8" x14ac:dyDescent="0.25">
      <c r="G6742" s="21" t="s">
        <v>9220</v>
      </c>
      <c r="H6742" s="31">
        <v>4534.1166000000003</v>
      </c>
    </row>
    <row r="6743" spans="7:8" x14ac:dyDescent="0.25">
      <c r="G6743" s="21" t="s">
        <v>9221</v>
      </c>
      <c r="H6743" s="31">
        <v>4524.2519000000002</v>
      </c>
    </row>
    <row r="6744" spans="7:8" x14ac:dyDescent="0.25">
      <c r="G6744" s="21" t="s">
        <v>9222</v>
      </c>
      <c r="H6744" s="31">
        <v>4520.9060999999992</v>
      </c>
    </row>
    <row r="6745" spans="7:8" x14ac:dyDescent="0.25">
      <c r="G6745" s="21" t="s">
        <v>9223</v>
      </c>
      <c r="H6745" s="31">
        <v>4517.3259000000007</v>
      </c>
    </row>
    <row r="6746" spans="7:8" x14ac:dyDescent="0.25">
      <c r="G6746" s="21" t="s">
        <v>9224</v>
      </c>
      <c r="H6746" s="31">
        <v>4517.2279000000008</v>
      </c>
    </row>
    <row r="6747" spans="7:8" x14ac:dyDescent="0.25">
      <c r="G6747" s="21" t="s">
        <v>9225</v>
      </c>
      <c r="H6747" s="31">
        <v>4516.0052999999989</v>
      </c>
    </row>
    <row r="6748" spans="7:8" x14ac:dyDescent="0.25">
      <c r="G6748" s="21" t="s">
        <v>9226</v>
      </c>
      <c r="H6748" s="31">
        <v>4513.0925000000007</v>
      </c>
    </row>
    <row r="6749" spans="7:8" x14ac:dyDescent="0.25">
      <c r="G6749" s="21" t="s">
        <v>9227</v>
      </c>
      <c r="H6749" s="31">
        <v>4512.6018999999997</v>
      </c>
    </row>
    <row r="6750" spans="7:8" x14ac:dyDescent="0.25">
      <c r="G6750" s="21" t="s">
        <v>2205</v>
      </c>
      <c r="H6750" s="31">
        <v>4511.2709000000004</v>
      </c>
    </row>
    <row r="6751" spans="7:8" x14ac:dyDescent="0.25">
      <c r="G6751" s="21" t="s">
        <v>9228</v>
      </c>
      <c r="H6751" s="31">
        <v>4510.6605000000009</v>
      </c>
    </row>
    <row r="6752" spans="7:8" x14ac:dyDescent="0.25">
      <c r="G6752" s="21" t="s">
        <v>1243</v>
      </c>
      <c r="H6752" s="31">
        <v>4509.7070000000003</v>
      </c>
    </row>
    <row r="6753" spans="7:8" x14ac:dyDescent="0.25">
      <c r="G6753" s="21" t="s">
        <v>580</v>
      </c>
      <c r="H6753" s="31">
        <v>4509.3837000000003</v>
      </c>
    </row>
    <row r="6754" spans="7:8" x14ac:dyDescent="0.25">
      <c r="G6754" s="21" t="s">
        <v>9229</v>
      </c>
      <c r="H6754" s="31">
        <v>4505.7580999999991</v>
      </c>
    </row>
    <row r="6755" spans="7:8" x14ac:dyDescent="0.25">
      <c r="G6755" s="21" t="s">
        <v>9230</v>
      </c>
      <c r="H6755" s="31">
        <v>4503.4158999999991</v>
      </c>
    </row>
    <row r="6756" spans="7:8" x14ac:dyDescent="0.25">
      <c r="G6756" s="21" t="s">
        <v>9231</v>
      </c>
      <c r="H6756" s="31">
        <v>4502.311999999999</v>
      </c>
    </row>
    <row r="6757" spans="7:8" x14ac:dyDescent="0.25">
      <c r="G6757" s="21" t="s">
        <v>9232</v>
      </c>
      <c r="H6757" s="31">
        <v>4500.5022999999992</v>
      </c>
    </row>
    <row r="6758" spans="7:8" x14ac:dyDescent="0.25">
      <c r="G6758" s="21" t="s">
        <v>9233</v>
      </c>
      <c r="H6758" s="31">
        <v>4500.3216999999995</v>
      </c>
    </row>
    <row r="6759" spans="7:8" x14ac:dyDescent="0.25">
      <c r="G6759" s="21" t="s">
        <v>9234</v>
      </c>
      <c r="H6759" s="31">
        <v>4497.3110999999999</v>
      </c>
    </row>
    <row r="6760" spans="7:8" x14ac:dyDescent="0.25">
      <c r="G6760" s="21" t="s">
        <v>2427</v>
      </c>
      <c r="H6760" s="31">
        <v>4494.4832000000006</v>
      </c>
    </row>
    <row r="6761" spans="7:8" x14ac:dyDescent="0.25">
      <c r="G6761" s="21" t="s">
        <v>9235</v>
      </c>
      <c r="H6761" s="31">
        <v>4490.2722999999996</v>
      </c>
    </row>
    <row r="6762" spans="7:8" x14ac:dyDescent="0.25">
      <c r="G6762" s="21" t="s">
        <v>9236</v>
      </c>
      <c r="H6762" s="31">
        <v>4487.7519999999995</v>
      </c>
    </row>
    <row r="6763" spans="7:8" x14ac:dyDescent="0.25">
      <c r="G6763" s="21" t="s">
        <v>9237</v>
      </c>
      <c r="H6763" s="31">
        <v>4481.5121999999992</v>
      </c>
    </row>
    <row r="6764" spans="7:8" x14ac:dyDescent="0.25">
      <c r="G6764" s="21" t="s">
        <v>9238</v>
      </c>
      <c r="H6764" s="31">
        <v>4481.5121999999992</v>
      </c>
    </row>
    <row r="6765" spans="7:8" x14ac:dyDescent="0.25">
      <c r="G6765" s="21" t="s">
        <v>9239</v>
      </c>
      <c r="H6765" s="31">
        <v>4481.5121999999992</v>
      </c>
    </row>
    <row r="6766" spans="7:8" x14ac:dyDescent="0.25">
      <c r="G6766" s="21" t="s">
        <v>1233</v>
      </c>
      <c r="H6766" s="31">
        <v>4469.9403999999995</v>
      </c>
    </row>
    <row r="6767" spans="7:8" x14ac:dyDescent="0.25">
      <c r="G6767" s="21" t="s">
        <v>9240</v>
      </c>
      <c r="H6767" s="31">
        <v>4463.5067999999992</v>
      </c>
    </row>
    <row r="6768" spans="7:8" x14ac:dyDescent="0.25">
      <c r="G6768" s="21" t="s">
        <v>9241</v>
      </c>
      <c r="H6768" s="31">
        <v>4460.3440999999993</v>
      </c>
    </row>
    <row r="6769" spans="7:8" x14ac:dyDescent="0.25">
      <c r="G6769" s="21" t="s">
        <v>9242</v>
      </c>
      <c r="H6769" s="31">
        <v>4457.3985999999986</v>
      </c>
    </row>
    <row r="6770" spans="7:8" x14ac:dyDescent="0.25">
      <c r="G6770" s="21" t="s">
        <v>9243</v>
      </c>
      <c r="H6770" s="31">
        <v>4454.5187000000005</v>
      </c>
    </row>
    <row r="6771" spans="7:8" x14ac:dyDescent="0.25">
      <c r="G6771" s="21" t="s">
        <v>9244</v>
      </c>
      <c r="H6771" s="31">
        <v>4453.0010000000002</v>
      </c>
    </row>
    <row r="6772" spans="7:8" x14ac:dyDescent="0.25">
      <c r="G6772" s="21" t="s">
        <v>9245</v>
      </c>
      <c r="H6772" s="31">
        <v>4447.8615000000009</v>
      </c>
    </row>
    <row r="6773" spans="7:8" x14ac:dyDescent="0.25">
      <c r="G6773" s="21" t="s">
        <v>9246</v>
      </c>
      <c r="H6773" s="31">
        <v>4447.4480999999996</v>
      </c>
    </row>
    <row r="6774" spans="7:8" x14ac:dyDescent="0.25">
      <c r="G6774" s="21" t="s">
        <v>9247</v>
      </c>
      <c r="H6774" s="31">
        <v>4447.1181999999999</v>
      </c>
    </row>
    <row r="6775" spans="7:8" x14ac:dyDescent="0.25">
      <c r="G6775" s="21" t="s">
        <v>9248</v>
      </c>
      <c r="H6775" s="31">
        <v>4446.9872000000005</v>
      </c>
    </row>
    <row r="6776" spans="7:8" x14ac:dyDescent="0.25">
      <c r="G6776" s="21" t="s">
        <v>9249</v>
      </c>
      <c r="H6776" s="31">
        <v>4446.4648999999999</v>
      </c>
    </row>
    <row r="6777" spans="7:8" x14ac:dyDescent="0.25">
      <c r="G6777" s="21" t="s">
        <v>9250</v>
      </c>
      <c r="H6777" s="31">
        <v>4444.2424000000001</v>
      </c>
    </row>
    <row r="6778" spans="7:8" x14ac:dyDescent="0.25">
      <c r="G6778" s="21" t="s">
        <v>9251</v>
      </c>
      <c r="H6778" s="31">
        <v>4441.3846000000003</v>
      </c>
    </row>
    <row r="6779" spans="7:8" x14ac:dyDescent="0.25">
      <c r="G6779" s="21" t="s">
        <v>9252</v>
      </c>
      <c r="H6779" s="31">
        <v>4439.4492000000009</v>
      </c>
    </row>
    <row r="6780" spans="7:8" x14ac:dyDescent="0.25">
      <c r="G6780" s="21" t="s">
        <v>9253</v>
      </c>
      <c r="H6780" s="31">
        <v>4437.7825999999995</v>
      </c>
    </row>
    <row r="6781" spans="7:8" x14ac:dyDescent="0.25">
      <c r="G6781" s="21" t="s">
        <v>9254</v>
      </c>
      <c r="H6781" s="31">
        <v>4436.9897000000001</v>
      </c>
    </row>
    <row r="6782" spans="7:8" x14ac:dyDescent="0.25">
      <c r="G6782" s="21" t="s">
        <v>9255</v>
      </c>
      <c r="H6782" s="31">
        <v>4430.7486000000008</v>
      </c>
    </row>
    <row r="6783" spans="7:8" x14ac:dyDescent="0.25">
      <c r="G6783" s="21" t="s">
        <v>9256</v>
      </c>
      <c r="H6783" s="31">
        <v>4428.0433999999996</v>
      </c>
    </row>
    <row r="6784" spans="7:8" x14ac:dyDescent="0.25">
      <c r="G6784" s="21" t="s">
        <v>9257</v>
      </c>
      <c r="H6784" s="31">
        <v>4425.4391000000014</v>
      </c>
    </row>
    <row r="6785" spans="7:8" x14ac:dyDescent="0.25">
      <c r="G6785" s="21" t="s">
        <v>3334</v>
      </c>
      <c r="H6785" s="31">
        <v>4424.5612000000001</v>
      </c>
    </row>
    <row r="6786" spans="7:8" x14ac:dyDescent="0.25">
      <c r="G6786" s="21" t="s">
        <v>9258</v>
      </c>
      <c r="H6786" s="31">
        <v>4423.3455999999987</v>
      </c>
    </row>
    <row r="6787" spans="7:8" x14ac:dyDescent="0.25">
      <c r="G6787" s="21" t="s">
        <v>9259</v>
      </c>
      <c r="H6787" s="31">
        <v>4422.2883000000002</v>
      </c>
    </row>
    <row r="6788" spans="7:8" x14ac:dyDescent="0.25">
      <c r="G6788" s="21" t="s">
        <v>3335</v>
      </c>
      <c r="H6788" s="31">
        <v>4419.4530999999988</v>
      </c>
    </row>
    <row r="6789" spans="7:8" x14ac:dyDescent="0.25">
      <c r="G6789" s="21" t="s">
        <v>9260</v>
      </c>
      <c r="H6789" s="31">
        <v>4413.7566000000006</v>
      </c>
    </row>
    <row r="6790" spans="7:8" x14ac:dyDescent="0.25">
      <c r="G6790" s="21" t="s">
        <v>3336</v>
      </c>
      <c r="H6790" s="31">
        <v>4409.8439000000008</v>
      </c>
    </row>
    <row r="6791" spans="7:8" x14ac:dyDescent="0.25">
      <c r="G6791" s="21" t="s">
        <v>3337</v>
      </c>
      <c r="H6791" s="31">
        <v>4405.5859999999993</v>
      </c>
    </row>
    <row r="6792" spans="7:8" x14ac:dyDescent="0.25">
      <c r="G6792" s="21" t="s">
        <v>9261</v>
      </c>
      <c r="H6792" s="31">
        <v>4404.1383000000005</v>
      </c>
    </row>
    <row r="6793" spans="7:8" x14ac:dyDescent="0.25">
      <c r="G6793" s="21" t="s">
        <v>9262</v>
      </c>
      <c r="H6793" s="31">
        <v>4402.6575000000003</v>
      </c>
    </row>
    <row r="6794" spans="7:8" x14ac:dyDescent="0.25">
      <c r="G6794" s="21" t="s">
        <v>9263</v>
      </c>
      <c r="H6794" s="31">
        <v>4402.5594999999994</v>
      </c>
    </row>
    <row r="6795" spans="7:8" x14ac:dyDescent="0.25">
      <c r="G6795" s="21" t="s">
        <v>9264</v>
      </c>
      <c r="H6795" s="31">
        <v>4399.3113000000003</v>
      </c>
    </row>
    <row r="6796" spans="7:8" x14ac:dyDescent="0.25">
      <c r="G6796" s="21" t="s">
        <v>9265</v>
      </c>
      <c r="H6796" s="31">
        <v>4396.3041999999996</v>
      </c>
    </row>
    <row r="6797" spans="7:8" x14ac:dyDescent="0.25">
      <c r="G6797" s="21" t="s">
        <v>9266</v>
      </c>
      <c r="H6797" s="31">
        <v>4395.071100000001</v>
      </c>
    </row>
    <row r="6798" spans="7:8" x14ac:dyDescent="0.25">
      <c r="G6798" s="21" t="s">
        <v>9267</v>
      </c>
      <c r="H6798" s="31">
        <v>4392.0443999999998</v>
      </c>
    </row>
    <row r="6799" spans="7:8" x14ac:dyDescent="0.25">
      <c r="G6799" s="21" t="s">
        <v>9268</v>
      </c>
      <c r="H6799" s="31">
        <v>4390.0807999999997</v>
      </c>
    </row>
    <row r="6800" spans="7:8" x14ac:dyDescent="0.25">
      <c r="G6800" s="21" t="s">
        <v>9269</v>
      </c>
      <c r="H6800" s="31">
        <v>4389.9402</v>
      </c>
    </row>
    <row r="6801" spans="7:8" x14ac:dyDescent="0.25">
      <c r="G6801" s="21" t="s">
        <v>9270</v>
      </c>
      <c r="H6801" s="31">
        <v>4387.9368999999988</v>
      </c>
    </row>
    <row r="6802" spans="7:8" x14ac:dyDescent="0.25">
      <c r="G6802" s="21" t="s">
        <v>9271</v>
      </c>
      <c r="H6802" s="31">
        <v>4386.3905999999988</v>
      </c>
    </row>
    <row r="6803" spans="7:8" x14ac:dyDescent="0.25">
      <c r="G6803" s="21" t="s">
        <v>1124</v>
      </c>
      <c r="H6803" s="31">
        <v>4385.1356999999998</v>
      </c>
    </row>
    <row r="6804" spans="7:8" x14ac:dyDescent="0.25">
      <c r="G6804" s="21" t="s">
        <v>1494</v>
      </c>
      <c r="H6804" s="31">
        <v>4382.2384000000002</v>
      </c>
    </row>
    <row r="6805" spans="7:8" x14ac:dyDescent="0.25">
      <c r="G6805" s="21" t="s">
        <v>9272</v>
      </c>
      <c r="H6805" s="31">
        <v>4376.1214999999993</v>
      </c>
    </row>
    <row r="6806" spans="7:8" x14ac:dyDescent="0.25">
      <c r="G6806" s="21" t="s">
        <v>9273</v>
      </c>
      <c r="H6806" s="31">
        <v>4375.3305999999993</v>
      </c>
    </row>
    <row r="6807" spans="7:8" x14ac:dyDescent="0.25">
      <c r="G6807" s="21" t="s">
        <v>9274</v>
      </c>
      <c r="H6807" s="31">
        <v>4375.0659999999989</v>
      </c>
    </row>
    <row r="6808" spans="7:8" x14ac:dyDescent="0.25">
      <c r="G6808" s="21" t="s">
        <v>9275</v>
      </c>
      <c r="H6808" s="31">
        <v>4374.8159999999989</v>
      </c>
    </row>
    <row r="6809" spans="7:8" x14ac:dyDescent="0.25">
      <c r="G6809" s="21" t="s">
        <v>9276</v>
      </c>
      <c r="H6809" s="31">
        <v>4373.0380999999998</v>
      </c>
    </row>
    <row r="6810" spans="7:8" x14ac:dyDescent="0.25">
      <c r="G6810" s="21" t="s">
        <v>1118</v>
      </c>
      <c r="H6810" s="31">
        <v>4364.8652999999995</v>
      </c>
    </row>
    <row r="6811" spans="7:8" x14ac:dyDescent="0.25">
      <c r="G6811" s="21" t="s">
        <v>3338</v>
      </c>
      <c r="H6811" s="31">
        <v>4363.0832999999993</v>
      </c>
    </row>
    <row r="6812" spans="7:8" x14ac:dyDescent="0.25">
      <c r="G6812" s="21" t="s">
        <v>9277</v>
      </c>
      <c r="H6812" s="31">
        <v>4360.6474000000007</v>
      </c>
    </row>
    <row r="6813" spans="7:8" x14ac:dyDescent="0.25">
      <c r="G6813" s="21" t="s">
        <v>9278</v>
      </c>
      <c r="H6813" s="31">
        <v>4351.2637000000004</v>
      </c>
    </row>
    <row r="6814" spans="7:8" x14ac:dyDescent="0.25">
      <c r="G6814" s="21" t="s">
        <v>9279</v>
      </c>
      <c r="H6814" s="31">
        <v>4350.4378000000015</v>
      </c>
    </row>
    <row r="6815" spans="7:8" x14ac:dyDescent="0.25">
      <c r="G6815" s="21" t="s">
        <v>9280</v>
      </c>
      <c r="H6815" s="31">
        <v>4342.7872000000007</v>
      </c>
    </row>
    <row r="6816" spans="7:8" x14ac:dyDescent="0.25">
      <c r="G6816" s="21" t="s">
        <v>9281</v>
      </c>
      <c r="H6816" s="31">
        <v>4340.4783000000007</v>
      </c>
    </row>
    <row r="6817" spans="7:8" x14ac:dyDescent="0.25">
      <c r="G6817" s="21" t="s">
        <v>9282</v>
      </c>
      <c r="H6817" s="31">
        <v>4334.8526000000002</v>
      </c>
    </row>
    <row r="6818" spans="7:8" x14ac:dyDescent="0.25">
      <c r="G6818" s="21" t="s">
        <v>9283</v>
      </c>
      <c r="H6818" s="31">
        <v>4329.3600000000006</v>
      </c>
    </row>
    <row r="6819" spans="7:8" x14ac:dyDescent="0.25">
      <c r="G6819" s="21" t="s">
        <v>3339</v>
      </c>
      <c r="H6819" s="31">
        <v>4329.3600000000006</v>
      </c>
    </row>
    <row r="6820" spans="7:8" x14ac:dyDescent="0.25">
      <c r="G6820" s="21" t="s">
        <v>9284</v>
      </c>
      <c r="H6820" s="31">
        <v>4329.3600000000006</v>
      </c>
    </row>
    <row r="6821" spans="7:8" x14ac:dyDescent="0.25">
      <c r="G6821" s="21" t="s">
        <v>9285</v>
      </c>
      <c r="H6821" s="31">
        <v>4325.5901999999996</v>
      </c>
    </row>
    <row r="6822" spans="7:8" x14ac:dyDescent="0.25">
      <c r="G6822" s="21" t="s">
        <v>9286</v>
      </c>
      <c r="H6822" s="31">
        <v>4324.3022999999994</v>
      </c>
    </row>
    <row r="6823" spans="7:8" x14ac:dyDescent="0.25">
      <c r="G6823" s="21" t="s">
        <v>9287</v>
      </c>
      <c r="H6823" s="31">
        <v>4318.0951000000005</v>
      </c>
    </row>
    <row r="6824" spans="7:8" x14ac:dyDescent="0.25">
      <c r="G6824" s="21" t="s">
        <v>9288</v>
      </c>
      <c r="H6824" s="31">
        <v>4316.0897999999997</v>
      </c>
    </row>
    <row r="6825" spans="7:8" x14ac:dyDescent="0.25">
      <c r="G6825" s="21" t="s">
        <v>9289</v>
      </c>
      <c r="H6825" s="31">
        <v>4315.853900000001</v>
      </c>
    </row>
    <row r="6826" spans="7:8" x14ac:dyDescent="0.25">
      <c r="G6826" s="21" t="s">
        <v>9290</v>
      </c>
      <c r="H6826" s="31">
        <v>4315.6779999999999</v>
      </c>
    </row>
    <row r="6827" spans="7:8" x14ac:dyDescent="0.25">
      <c r="G6827" s="21" t="s">
        <v>1311</v>
      </c>
      <c r="H6827" s="31">
        <v>4315.0427</v>
      </c>
    </row>
    <row r="6828" spans="7:8" x14ac:dyDescent="0.25">
      <c r="G6828" s="21" t="s">
        <v>9291</v>
      </c>
      <c r="H6828" s="31">
        <v>4312.7439999999997</v>
      </c>
    </row>
    <row r="6829" spans="7:8" x14ac:dyDescent="0.25">
      <c r="G6829" s="21" t="s">
        <v>9292</v>
      </c>
      <c r="H6829" s="31">
        <v>4309.5155999999988</v>
      </c>
    </row>
    <row r="6830" spans="7:8" x14ac:dyDescent="0.25">
      <c r="G6830" s="21" t="s">
        <v>684</v>
      </c>
      <c r="H6830" s="31">
        <v>4308.7520000000004</v>
      </c>
    </row>
    <row r="6831" spans="7:8" x14ac:dyDescent="0.25">
      <c r="G6831" s="21" t="s">
        <v>3340</v>
      </c>
      <c r="H6831" s="31">
        <v>4304.3935000000001</v>
      </c>
    </row>
    <row r="6832" spans="7:8" x14ac:dyDescent="0.25">
      <c r="G6832" s="21" t="s">
        <v>9293</v>
      </c>
      <c r="H6832" s="31">
        <v>4300.2725000000009</v>
      </c>
    </row>
    <row r="6833" spans="7:8" x14ac:dyDescent="0.25">
      <c r="G6833" s="21" t="s">
        <v>1438</v>
      </c>
      <c r="H6833" s="31">
        <v>4299.6642000000011</v>
      </c>
    </row>
    <row r="6834" spans="7:8" x14ac:dyDescent="0.25">
      <c r="G6834" s="21" t="s">
        <v>9294</v>
      </c>
      <c r="H6834" s="31">
        <v>4296.9192999999996</v>
      </c>
    </row>
    <row r="6835" spans="7:8" x14ac:dyDescent="0.25">
      <c r="G6835" s="21" t="s">
        <v>9295</v>
      </c>
      <c r="H6835" s="31">
        <v>4293.6785999999993</v>
      </c>
    </row>
    <row r="6836" spans="7:8" x14ac:dyDescent="0.25">
      <c r="G6836" s="21" t="s">
        <v>9296</v>
      </c>
      <c r="H6836" s="31">
        <v>4293.1390000000001</v>
      </c>
    </row>
    <row r="6837" spans="7:8" x14ac:dyDescent="0.25">
      <c r="G6837" s="21" t="s">
        <v>9297</v>
      </c>
      <c r="H6837" s="31">
        <v>4293.1036000000004</v>
      </c>
    </row>
    <row r="6838" spans="7:8" x14ac:dyDescent="0.25">
      <c r="G6838" s="21" t="s">
        <v>9298</v>
      </c>
      <c r="H6838" s="31">
        <v>4291.8206999999993</v>
      </c>
    </row>
    <row r="6839" spans="7:8" x14ac:dyDescent="0.25">
      <c r="G6839" s="21" t="s">
        <v>9299</v>
      </c>
      <c r="H6839" s="31">
        <v>4289.4784</v>
      </c>
    </row>
    <row r="6840" spans="7:8" x14ac:dyDescent="0.25">
      <c r="G6840" s="21" t="s">
        <v>3341</v>
      </c>
      <c r="H6840" s="31">
        <v>4289.2785000000003</v>
      </c>
    </row>
    <row r="6841" spans="7:8" x14ac:dyDescent="0.25">
      <c r="G6841" s="21" t="s">
        <v>9300</v>
      </c>
      <c r="H6841" s="31">
        <v>4287.6459000000004</v>
      </c>
    </row>
    <row r="6842" spans="7:8" x14ac:dyDescent="0.25">
      <c r="G6842" s="21" t="s">
        <v>3342</v>
      </c>
      <c r="H6842" s="31">
        <v>4282.9466000000002</v>
      </c>
    </row>
    <row r="6843" spans="7:8" x14ac:dyDescent="0.25">
      <c r="G6843" s="21" t="s">
        <v>9301</v>
      </c>
      <c r="H6843" s="31">
        <v>4277.3127999999997</v>
      </c>
    </row>
    <row r="6844" spans="7:8" x14ac:dyDescent="0.25">
      <c r="G6844" s="21" t="s">
        <v>9302</v>
      </c>
      <c r="H6844" s="31">
        <v>4272.7852000000003</v>
      </c>
    </row>
    <row r="6845" spans="7:8" x14ac:dyDescent="0.25">
      <c r="G6845" s="21" t="s">
        <v>9303</v>
      </c>
      <c r="H6845" s="31">
        <v>4271.2353000000003</v>
      </c>
    </row>
    <row r="6846" spans="7:8" x14ac:dyDescent="0.25">
      <c r="G6846" s="21" t="s">
        <v>9304</v>
      </c>
      <c r="H6846" s="31">
        <v>4270.5986999999996</v>
      </c>
    </row>
    <row r="6847" spans="7:8" x14ac:dyDescent="0.25">
      <c r="G6847" s="21" t="s">
        <v>9305</v>
      </c>
      <c r="H6847" s="31">
        <v>4269.5628999999999</v>
      </c>
    </row>
    <row r="6848" spans="7:8" x14ac:dyDescent="0.25">
      <c r="G6848" s="21" t="s">
        <v>9306</v>
      </c>
      <c r="H6848" s="31">
        <v>4265.8605999999991</v>
      </c>
    </row>
    <row r="6849" spans="7:8" x14ac:dyDescent="0.25">
      <c r="G6849" s="21" t="s">
        <v>9307</v>
      </c>
      <c r="H6849" s="31">
        <v>4265.209600000001</v>
      </c>
    </row>
    <row r="6850" spans="7:8" x14ac:dyDescent="0.25">
      <c r="G6850" s="21" t="s">
        <v>9308</v>
      </c>
      <c r="H6850" s="31">
        <v>4264.4519</v>
      </c>
    </row>
    <row r="6851" spans="7:8" x14ac:dyDescent="0.25">
      <c r="G6851" s="21" t="s">
        <v>9309</v>
      </c>
      <c r="H6851" s="31">
        <v>4264.4075999999995</v>
      </c>
    </row>
    <row r="6852" spans="7:8" x14ac:dyDescent="0.25">
      <c r="G6852" s="21" t="s">
        <v>9310</v>
      </c>
      <c r="H6852" s="31">
        <v>4263.7721000000001</v>
      </c>
    </row>
    <row r="6853" spans="7:8" x14ac:dyDescent="0.25">
      <c r="G6853" s="21" t="s">
        <v>9311</v>
      </c>
      <c r="H6853" s="31">
        <v>4262.6787999999997</v>
      </c>
    </row>
    <row r="6854" spans="7:8" x14ac:dyDescent="0.25">
      <c r="G6854" s="21" t="s">
        <v>9312</v>
      </c>
      <c r="H6854" s="31">
        <v>4261.894299999999</v>
      </c>
    </row>
    <row r="6855" spans="7:8" x14ac:dyDescent="0.25">
      <c r="G6855" s="21" t="s">
        <v>3343</v>
      </c>
      <c r="H6855" s="31">
        <v>4259.6426999999994</v>
      </c>
    </row>
    <row r="6856" spans="7:8" x14ac:dyDescent="0.25">
      <c r="G6856" s="21" t="s">
        <v>9313</v>
      </c>
      <c r="H6856" s="31">
        <v>4257.3854000000001</v>
      </c>
    </row>
    <row r="6857" spans="7:8" x14ac:dyDescent="0.25">
      <c r="G6857" s="21" t="s">
        <v>9314</v>
      </c>
      <c r="H6857" s="31">
        <v>4247.4423999999999</v>
      </c>
    </row>
    <row r="6858" spans="7:8" x14ac:dyDescent="0.25">
      <c r="G6858" s="21" t="s">
        <v>9315</v>
      </c>
      <c r="H6858" s="31">
        <v>4246.4223000000002</v>
      </c>
    </row>
    <row r="6859" spans="7:8" x14ac:dyDescent="0.25">
      <c r="G6859" s="21" t="s">
        <v>1103</v>
      </c>
      <c r="H6859" s="31">
        <v>4246.1184999999996</v>
      </c>
    </row>
    <row r="6860" spans="7:8" x14ac:dyDescent="0.25">
      <c r="G6860" s="21" t="s">
        <v>9316</v>
      </c>
      <c r="H6860" s="31">
        <v>4243.5663000000004</v>
      </c>
    </row>
    <row r="6861" spans="7:8" x14ac:dyDescent="0.25">
      <c r="G6861" s="21" t="s">
        <v>9317</v>
      </c>
      <c r="H6861" s="31">
        <v>4241.8514999999989</v>
      </c>
    </row>
    <row r="6862" spans="7:8" x14ac:dyDescent="0.25">
      <c r="G6862" s="21" t="s">
        <v>1292</v>
      </c>
      <c r="H6862" s="31">
        <v>4241.6283999999996</v>
      </c>
    </row>
    <row r="6863" spans="7:8" x14ac:dyDescent="0.25">
      <c r="G6863" s="21" t="s">
        <v>9318</v>
      </c>
      <c r="H6863" s="31">
        <v>4239.1545999999998</v>
      </c>
    </row>
    <row r="6864" spans="7:8" x14ac:dyDescent="0.25">
      <c r="G6864" s="21" t="s">
        <v>9319</v>
      </c>
      <c r="H6864" s="31">
        <v>4237.8265999999994</v>
      </c>
    </row>
    <row r="6865" spans="7:8" x14ac:dyDescent="0.25">
      <c r="G6865" s="21" t="s">
        <v>9320</v>
      </c>
      <c r="H6865" s="31">
        <v>4235.7466000000004</v>
      </c>
    </row>
    <row r="6866" spans="7:8" x14ac:dyDescent="0.25">
      <c r="G6866" s="21" t="s">
        <v>9321</v>
      </c>
      <c r="H6866" s="31">
        <v>4235.5321000000004</v>
      </c>
    </row>
    <row r="6867" spans="7:8" x14ac:dyDescent="0.25">
      <c r="G6867" s="21" t="s">
        <v>3344</v>
      </c>
      <c r="H6867" s="31">
        <v>4231.9915999999994</v>
      </c>
    </row>
    <row r="6868" spans="7:8" x14ac:dyDescent="0.25">
      <c r="G6868" s="21" t="s">
        <v>9322</v>
      </c>
      <c r="H6868" s="31">
        <v>4230.1826000000001</v>
      </c>
    </row>
    <row r="6869" spans="7:8" x14ac:dyDescent="0.25">
      <c r="G6869" s="21" t="s">
        <v>9323</v>
      </c>
      <c r="H6869" s="31">
        <v>4227.4278999999997</v>
      </c>
    </row>
    <row r="6870" spans="7:8" x14ac:dyDescent="0.25">
      <c r="G6870" s="21" t="s">
        <v>9324</v>
      </c>
      <c r="H6870" s="31">
        <v>4220.9678999999987</v>
      </c>
    </row>
    <row r="6871" spans="7:8" x14ac:dyDescent="0.25">
      <c r="G6871" s="21" t="s">
        <v>9325</v>
      </c>
      <c r="H6871" s="31">
        <v>4220.9274000000005</v>
      </c>
    </row>
    <row r="6872" spans="7:8" x14ac:dyDescent="0.25">
      <c r="G6872" s="21" t="s">
        <v>9326</v>
      </c>
      <c r="H6872" s="31">
        <v>4220.9274000000005</v>
      </c>
    </row>
    <row r="6873" spans="7:8" x14ac:dyDescent="0.25">
      <c r="G6873" s="21" t="s">
        <v>9327</v>
      </c>
      <c r="H6873" s="31">
        <v>4220.9274000000005</v>
      </c>
    </row>
    <row r="6874" spans="7:8" x14ac:dyDescent="0.25">
      <c r="G6874" s="21" t="s">
        <v>3345</v>
      </c>
      <c r="H6874" s="31">
        <v>4220.9274000000005</v>
      </c>
    </row>
    <row r="6875" spans="7:8" x14ac:dyDescent="0.25">
      <c r="G6875" s="21" t="s">
        <v>9328</v>
      </c>
      <c r="H6875" s="31">
        <v>4220.9274000000005</v>
      </c>
    </row>
    <row r="6876" spans="7:8" x14ac:dyDescent="0.25">
      <c r="G6876" s="21" t="s">
        <v>9329</v>
      </c>
      <c r="H6876" s="31">
        <v>4220.9274000000005</v>
      </c>
    </row>
    <row r="6877" spans="7:8" x14ac:dyDescent="0.25">
      <c r="G6877" s="21" t="s">
        <v>9330</v>
      </c>
      <c r="H6877" s="31">
        <v>4220.9274000000005</v>
      </c>
    </row>
    <row r="6878" spans="7:8" x14ac:dyDescent="0.25">
      <c r="G6878" s="21" t="s">
        <v>9331</v>
      </c>
      <c r="H6878" s="31">
        <v>4220.9274000000005</v>
      </c>
    </row>
    <row r="6879" spans="7:8" x14ac:dyDescent="0.25">
      <c r="G6879" s="21" t="s">
        <v>9332</v>
      </c>
      <c r="H6879" s="31">
        <v>4220.9274000000005</v>
      </c>
    </row>
    <row r="6880" spans="7:8" x14ac:dyDescent="0.25">
      <c r="G6880" s="21" t="s">
        <v>9333</v>
      </c>
      <c r="H6880" s="31">
        <v>4220.9274000000005</v>
      </c>
    </row>
    <row r="6881" spans="7:8" x14ac:dyDescent="0.25">
      <c r="G6881" s="21" t="s">
        <v>9334</v>
      </c>
      <c r="H6881" s="31">
        <v>4220.9274000000005</v>
      </c>
    </row>
    <row r="6882" spans="7:8" x14ac:dyDescent="0.25">
      <c r="G6882" s="21" t="s">
        <v>9335</v>
      </c>
      <c r="H6882" s="31">
        <v>4220.9274000000005</v>
      </c>
    </row>
    <row r="6883" spans="7:8" x14ac:dyDescent="0.25">
      <c r="G6883" s="21" t="s">
        <v>9336</v>
      </c>
      <c r="H6883" s="31">
        <v>4220.9274000000005</v>
      </c>
    </row>
    <row r="6884" spans="7:8" x14ac:dyDescent="0.25">
      <c r="G6884" s="21" t="s">
        <v>9337</v>
      </c>
      <c r="H6884" s="31">
        <v>4220.9274000000005</v>
      </c>
    </row>
    <row r="6885" spans="7:8" x14ac:dyDescent="0.25">
      <c r="G6885" s="21" t="s">
        <v>9338</v>
      </c>
      <c r="H6885" s="31">
        <v>4220.9274000000005</v>
      </c>
    </row>
    <row r="6886" spans="7:8" x14ac:dyDescent="0.25">
      <c r="G6886" s="21" t="s">
        <v>9339</v>
      </c>
      <c r="H6886" s="31">
        <v>4220.9274000000005</v>
      </c>
    </row>
    <row r="6887" spans="7:8" x14ac:dyDescent="0.25">
      <c r="G6887" s="21" t="s">
        <v>9340</v>
      </c>
      <c r="H6887" s="31">
        <v>4220.354699999999</v>
      </c>
    </row>
    <row r="6888" spans="7:8" x14ac:dyDescent="0.25">
      <c r="G6888" s="21" t="s">
        <v>9341</v>
      </c>
      <c r="H6888" s="31">
        <v>4219.4508999999998</v>
      </c>
    </row>
    <row r="6889" spans="7:8" x14ac:dyDescent="0.25">
      <c r="G6889" s="21" t="s">
        <v>9342</v>
      </c>
      <c r="H6889" s="31">
        <v>4219.1242000000002</v>
      </c>
    </row>
    <row r="6890" spans="7:8" x14ac:dyDescent="0.25">
      <c r="G6890" s="21" t="s">
        <v>9343</v>
      </c>
      <c r="H6890" s="31">
        <v>4217.4819999999991</v>
      </c>
    </row>
    <row r="6891" spans="7:8" x14ac:dyDescent="0.25">
      <c r="G6891" s="21" t="s">
        <v>9344</v>
      </c>
      <c r="H6891" s="31">
        <v>4217.4209000000001</v>
      </c>
    </row>
    <row r="6892" spans="7:8" x14ac:dyDescent="0.25">
      <c r="G6892" s="21" t="s">
        <v>3346</v>
      </c>
      <c r="H6892" s="31">
        <v>4215.8547999999992</v>
      </c>
    </row>
    <row r="6893" spans="7:8" x14ac:dyDescent="0.25">
      <c r="G6893" s="21" t="s">
        <v>9345</v>
      </c>
      <c r="H6893" s="31">
        <v>4214.1243999999997</v>
      </c>
    </row>
    <row r="6894" spans="7:8" x14ac:dyDescent="0.25">
      <c r="G6894" s="21" t="s">
        <v>9346</v>
      </c>
      <c r="H6894" s="31">
        <v>4213.5780000000004</v>
      </c>
    </row>
    <row r="6895" spans="7:8" x14ac:dyDescent="0.25">
      <c r="G6895" s="21" t="s">
        <v>9347</v>
      </c>
      <c r="H6895" s="31">
        <v>4211.5560999999989</v>
      </c>
    </row>
    <row r="6896" spans="7:8" x14ac:dyDescent="0.25">
      <c r="G6896" s="21" t="s">
        <v>9348</v>
      </c>
      <c r="H6896" s="31">
        <v>4211.1512999999995</v>
      </c>
    </row>
    <row r="6897" spans="7:8" x14ac:dyDescent="0.25">
      <c r="G6897" s="21" t="s">
        <v>9349</v>
      </c>
      <c r="H6897" s="31">
        <v>4205.5241999999998</v>
      </c>
    </row>
    <row r="6898" spans="7:8" x14ac:dyDescent="0.25">
      <c r="G6898" s="21" t="s">
        <v>3347</v>
      </c>
      <c r="H6898" s="31">
        <v>4205.2693999999992</v>
      </c>
    </row>
    <row r="6899" spans="7:8" x14ac:dyDescent="0.25">
      <c r="G6899" s="21" t="s">
        <v>9350</v>
      </c>
      <c r="H6899" s="31">
        <v>4203.1085999999996</v>
      </c>
    </row>
    <row r="6900" spans="7:8" x14ac:dyDescent="0.25">
      <c r="G6900" s="21" t="s">
        <v>9351</v>
      </c>
      <c r="H6900" s="31">
        <v>4199.4321</v>
      </c>
    </row>
    <row r="6901" spans="7:8" x14ac:dyDescent="0.25">
      <c r="G6901" s="21" t="s">
        <v>1237</v>
      </c>
      <c r="H6901" s="31">
        <v>4197.5554000000011</v>
      </c>
    </row>
    <row r="6902" spans="7:8" x14ac:dyDescent="0.25">
      <c r="G6902" s="21" t="s">
        <v>9352</v>
      </c>
      <c r="H6902" s="31">
        <v>4194.8246999999983</v>
      </c>
    </row>
    <row r="6903" spans="7:8" x14ac:dyDescent="0.25">
      <c r="G6903" s="21" t="s">
        <v>9353</v>
      </c>
      <c r="H6903" s="31">
        <v>4189.3414000000002</v>
      </c>
    </row>
    <row r="6904" spans="7:8" x14ac:dyDescent="0.25">
      <c r="G6904" s="21" t="s">
        <v>9354</v>
      </c>
      <c r="H6904" s="31">
        <v>4189.0789999999997</v>
      </c>
    </row>
    <row r="6905" spans="7:8" x14ac:dyDescent="0.25">
      <c r="G6905" s="21" t="s">
        <v>3348</v>
      </c>
      <c r="H6905" s="31">
        <v>4186.8233</v>
      </c>
    </row>
    <row r="6906" spans="7:8" x14ac:dyDescent="0.25">
      <c r="G6906" s="21" t="s">
        <v>9355</v>
      </c>
      <c r="H6906" s="31">
        <v>4185.6881999999996</v>
      </c>
    </row>
    <row r="6907" spans="7:8" x14ac:dyDescent="0.25">
      <c r="G6907" s="21" t="s">
        <v>9356</v>
      </c>
      <c r="H6907" s="31">
        <v>4182.5623999999989</v>
      </c>
    </row>
    <row r="6908" spans="7:8" x14ac:dyDescent="0.25">
      <c r="G6908" s="21" t="s">
        <v>9357</v>
      </c>
      <c r="H6908" s="31">
        <v>4182.4092999999993</v>
      </c>
    </row>
    <row r="6909" spans="7:8" x14ac:dyDescent="0.25">
      <c r="G6909" s="21" t="s">
        <v>9358</v>
      </c>
      <c r="H6909" s="31">
        <v>4182.0692999999992</v>
      </c>
    </row>
    <row r="6910" spans="7:8" x14ac:dyDescent="0.25">
      <c r="G6910" s="21" t="s">
        <v>9359</v>
      </c>
      <c r="H6910" s="31">
        <v>4175.6812</v>
      </c>
    </row>
    <row r="6911" spans="7:8" x14ac:dyDescent="0.25">
      <c r="G6911" s="21" t="s">
        <v>9360</v>
      </c>
      <c r="H6911" s="31">
        <v>4174.2358000000004</v>
      </c>
    </row>
    <row r="6912" spans="7:8" x14ac:dyDescent="0.25">
      <c r="G6912" s="21" t="s">
        <v>9361</v>
      </c>
      <c r="H6912" s="31">
        <v>4172.0347999999994</v>
      </c>
    </row>
    <row r="6913" spans="7:8" x14ac:dyDescent="0.25">
      <c r="G6913" s="21" t="s">
        <v>9362</v>
      </c>
      <c r="H6913" s="31">
        <v>4172.0347999999994</v>
      </c>
    </row>
    <row r="6914" spans="7:8" x14ac:dyDescent="0.25">
      <c r="G6914" s="21" t="s">
        <v>9363</v>
      </c>
      <c r="H6914" s="31">
        <v>4172.0347999999994</v>
      </c>
    </row>
    <row r="6915" spans="7:8" x14ac:dyDescent="0.25">
      <c r="G6915" s="21" t="s">
        <v>9364</v>
      </c>
      <c r="H6915" s="31">
        <v>4171.4652999999989</v>
      </c>
    </row>
    <row r="6916" spans="7:8" x14ac:dyDescent="0.25">
      <c r="G6916" s="21" t="s">
        <v>9365</v>
      </c>
      <c r="H6916" s="31">
        <v>4168.5415999999987</v>
      </c>
    </row>
    <row r="6917" spans="7:8" x14ac:dyDescent="0.25">
      <c r="G6917" s="21" t="s">
        <v>9366</v>
      </c>
      <c r="H6917" s="31">
        <v>4157.9697999999989</v>
      </c>
    </row>
    <row r="6918" spans="7:8" x14ac:dyDescent="0.25">
      <c r="G6918" s="21" t="s">
        <v>9367</v>
      </c>
      <c r="H6918" s="31">
        <v>4156.1443999999983</v>
      </c>
    </row>
    <row r="6919" spans="7:8" x14ac:dyDescent="0.25">
      <c r="G6919" s="21" t="s">
        <v>9368</v>
      </c>
      <c r="H6919" s="31">
        <v>4151.4102000000003</v>
      </c>
    </row>
    <row r="6920" spans="7:8" x14ac:dyDescent="0.25">
      <c r="G6920" s="21" t="s">
        <v>3349</v>
      </c>
      <c r="H6920" s="31">
        <v>4147.9676000000009</v>
      </c>
    </row>
    <row r="6921" spans="7:8" x14ac:dyDescent="0.25">
      <c r="G6921" s="21" t="s">
        <v>9369</v>
      </c>
      <c r="H6921" s="31">
        <v>4146.6516999999994</v>
      </c>
    </row>
    <row r="6922" spans="7:8" x14ac:dyDescent="0.25">
      <c r="G6922" s="21" t="s">
        <v>9370</v>
      </c>
      <c r="H6922" s="31">
        <v>4146.6378999999988</v>
      </c>
    </row>
    <row r="6923" spans="7:8" x14ac:dyDescent="0.25">
      <c r="G6923" s="21" t="s">
        <v>9371</v>
      </c>
      <c r="H6923" s="31">
        <v>4146.0820000000003</v>
      </c>
    </row>
    <row r="6924" spans="7:8" x14ac:dyDescent="0.25">
      <c r="G6924" s="21" t="s">
        <v>944</v>
      </c>
      <c r="H6924" s="31">
        <v>4145.8915999999999</v>
      </c>
    </row>
    <row r="6925" spans="7:8" x14ac:dyDescent="0.25">
      <c r="G6925" s="21" t="s">
        <v>1452</v>
      </c>
      <c r="H6925" s="31">
        <v>4145.8449999999993</v>
      </c>
    </row>
    <row r="6926" spans="7:8" x14ac:dyDescent="0.25">
      <c r="G6926" s="21" t="s">
        <v>9372</v>
      </c>
      <c r="H6926" s="31">
        <v>4145.4270000000006</v>
      </c>
    </row>
    <row r="6927" spans="7:8" x14ac:dyDescent="0.25">
      <c r="G6927" s="21" t="s">
        <v>9373</v>
      </c>
      <c r="H6927" s="31">
        <v>4143.1109999999999</v>
      </c>
    </row>
    <row r="6928" spans="7:8" x14ac:dyDescent="0.25">
      <c r="G6928" s="21" t="s">
        <v>9374</v>
      </c>
      <c r="H6928" s="31">
        <v>4140.7456999999995</v>
      </c>
    </row>
    <row r="6929" spans="7:8" x14ac:dyDescent="0.25">
      <c r="G6929" s="21" t="s">
        <v>9375</v>
      </c>
      <c r="H6929" s="31">
        <v>4139.6714999999986</v>
      </c>
    </row>
    <row r="6930" spans="7:8" x14ac:dyDescent="0.25">
      <c r="G6930" s="21" t="s">
        <v>9376</v>
      </c>
      <c r="H6930" s="31">
        <v>4139.3604999999989</v>
      </c>
    </row>
    <row r="6931" spans="7:8" x14ac:dyDescent="0.25">
      <c r="G6931" s="21" t="s">
        <v>751</v>
      </c>
      <c r="H6931" s="31">
        <v>4131.04</v>
      </c>
    </row>
    <row r="6932" spans="7:8" x14ac:dyDescent="0.25">
      <c r="G6932" s="21" t="s">
        <v>9377</v>
      </c>
      <c r="H6932" s="31">
        <v>4130.3921999999993</v>
      </c>
    </row>
    <row r="6933" spans="7:8" x14ac:dyDescent="0.25">
      <c r="G6933" s="21" t="s">
        <v>9378</v>
      </c>
      <c r="H6933" s="31">
        <v>4128.2645000000011</v>
      </c>
    </row>
    <row r="6934" spans="7:8" x14ac:dyDescent="0.25">
      <c r="G6934" s="21" t="s">
        <v>9379</v>
      </c>
      <c r="H6934" s="31">
        <v>4127.0503000000008</v>
      </c>
    </row>
    <row r="6935" spans="7:8" x14ac:dyDescent="0.25">
      <c r="G6935" s="21" t="s">
        <v>9380</v>
      </c>
      <c r="H6935" s="31">
        <v>4124.2411000000011</v>
      </c>
    </row>
    <row r="6936" spans="7:8" x14ac:dyDescent="0.25">
      <c r="G6936" s="21" t="s">
        <v>9381</v>
      </c>
      <c r="H6936" s="31">
        <v>4123.7727999999997</v>
      </c>
    </row>
    <row r="6937" spans="7:8" x14ac:dyDescent="0.25">
      <c r="G6937" s="21" t="s">
        <v>1273</v>
      </c>
      <c r="H6937" s="31">
        <v>4121.9350000000004</v>
      </c>
    </row>
    <row r="6938" spans="7:8" x14ac:dyDescent="0.25">
      <c r="G6938" s="21" t="s">
        <v>9382</v>
      </c>
      <c r="H6938" s="31">
        <v>4118.9175999999998</v>
      </c>
    </row>
    <row r="6939" spans="7:8" x14ac:dyDescent="0.25">
      <c r="G6939" s="21" t="s">
        <v>9383</v>
      </c>
      <c r="H6939" s="31">
        <v>4117.9093999999996</v>
      </c>
    </row>
    <row r="6940" spans="7:8" x14ac:dyDescent="0.25">
      <c r="G6940" s="21" t="s">
        <v>9384</v>
      </c>
      <c r="H6940" s="31">
        <v>4114.0267999999987</v>
      </c>
    </row>
    <row r="6941" spans="7:8" x14ac:dyDescent="0.25">
      <c r="G6941" s="21" t="s">
        <v>1511</v>
      </c>
      <c r="H6941" s="31">
        <v>4106.8657999999996</v>
      </c>
    </row>
    <row r="6942" spans="7:8" x14ac:dyDescent="0.25">
      <c r="G6942" s="21" t="s">
        <v>3350</v>
      </c>
      <c r="H6942" s="31">
        <v>4103.2725</v>
      </c>
    </row>
    <row r="6943" spans="7:8" x14ac:dyDescent="0.25">
      <c r="G6943" s="21" t="s">
        <v>3351</v>
      </c>
      <c r="H6943" s="31">
        <v>4100.7583000000013</v>
      </c>
    </row>
    <row r="6944" spans="7:8" x14ac:dyDescent="0.25">
      <c r="G6944" s="21" t="s">
        <v>9385</v>
      </c>
      <c r="H6944" s="31">
        <v>4098.9373999999998</v>
      </c>
    </row>
    <row r="6945" spans="7:8" x14ac:dyDescent="0.25">
      <c r="G6945" s="21" t="s">
        <v>9386</v>
      </c>
      <c r="H6945" s="31">
        <v>4098.6755000000003</v>
      </c>
    </row>
    <row r="6946" spans="7:8" x14ac:dyDescent="0.25">
      <c r="G6946" s="21" t="s">
        <v>9387</v>
      </c>
      <c r="H6946" s="31">
        <v>4093.9706000000006</v>
      </c>
    </row>
    <row r="6947" spans="7:8" x14ac:dyDescent="0.25">
      <c r="G6947" s="21" t="s">
        <v>9388</v>
      </c>
      <c r="H6947" s="31">
        <v>4093.7638999999995</v>
      </c>
    </row>
    <row r="6948" spans="7:8" x14ac:dyDescent="0.25">
      <c r="G6948" s="21" t="s">
        <v>9389</v>
      </c>
      <c r="H6948" s="31">
        <v>4092.6566000000003</v>
      </c>
    </row>
    <row r="6949" spans="7:8" x14ac:dyDescent="0.25">
      <c r="G6949" s="21" t="s">
        <v>9390</v>
      </c>
      <c r="H6949" s="31">
        <v>4092.5293999999999</v>
      </c>
    </row>
    <row r="6950" spans="7:8" x14ac:dyDescent="0.25">
      <c r="G6950" s="21" t="s">
        <v>9391</v>
      </c>
      <c r="H6950" s="31">
        <v>4091.1657000000005</v>
      </c>
    </row>
    <row r="6951" spans="7:8" x14ac:dyDescent="0.25">
      <c r="G6951" s="21" t="s">
        <v>9392</v>
      </c>
      <c r="H6951" s="31">
        <v>4086.5848000000005</v>
      </c>
    </row>
    <row r="6952" spans="7:8" x14ac:dyDescent="0.25">
      <c r="G6952" s="21" t="s">
        <v>9393</v>
      </c>
      <c r="H6952" s="31">
        <v>4085.9987000000001</v>
      </c>
    </row>
    <row r="6953" spans="7:8" x14ac:dyDescent="0.25">
      <c r="G6953" s="21" t="s">
        <v>9394</v>
      </c>
      <c r="H6953" s="31">
        <v>4084.1845999999996</v>
      </c>
    </row>
    <row r="6954" spans="7:8" x14ac:dyDescent="0.25">
      <c r="G6954" s="21" t="s">
        <v>9395</v>
      </c>
      <c r="H6954" s="31">
        <v>4082.8621000000007</v>
      </c>
    </row>
    <row r="6955" spans="7:8" x14ac:dyDescent="0.25">
      <c r="G6955" s="21" t="s">
        <v>9396</v>
      </c>
      <c r="H6955" s="31">
        <v>4081.2346999999991</v>
      </c>
    </row>
    <row r="6956" spans="7:8" x14ac:dyDescent="0.25">
      <c r="G6956" s="21" t="s">
        <v>9397</v>
      </c>
      <c r="H6956" s="31">
        <v>4077.1731000000004</v>
      </c>
    </row>
    <row r="6957" spans="7:8" x14ac:dyDescent="0.25">
      <c r="G6957" s="21" t="s">
        <v>9398</v>
      </c>
      <c r="H6957" s="31">
        <v>4074.4242999999988</v>
      </c>
    </row>
    <row r="6958" spans="7:8" x14ac:dyDescent="0.25">
      <c r="G6958" s="21" t="s">
        <v>9399</v>
      </c>
      <c r="H6958" s="31">
        <v>4074.1019999999999</v>
      </c>
    </row>
    <row r="6959" spans="7:8" x14ac:dyDescent="0.25">
      <c r="G6959" s="21" t="s">
        <v>9400</v>
      </c>
      <c r="H6959" s="31">
        <v>4074.1019999999999</v>
      </c>
    </row>
    <row r="6960" spans="7:8" x14ac:dyDescent="0.25">
      <c r="G6960" s="21" t="s">
        <v>9401</v>
      </c>
      <c r="H6960" s="31">
        <v>4074.1019999999999</v>
      </c>
    </row>
    <row r="6961" spans="7:8" x14ac:dyDescent="0.25">
      <c r="G6961" s="21" t="s">
        <v>9402</v>
      </c>
      <c r="H6961" s="31">
        <v>4074.1019999999999</v>
      </c>
    </row>
    <row r="6962" spans="7:8" x14ac:dyDescent="0.25">
      <c r="G6962" s="21" t="s">
        <v>3352</v>
      </c>
      <c r="H6962" s="31">
        <v>4074.1019999999999</v>
      </c>
    </row>
    <row r="6963" spans="7:8" x14ac:dyDescent="0.25">
      <c r="G6963" s="21" t="s">
        <v>9403</v>
      </c>
      <c r="H6963" s="31">
        <v>4070.1902999999988</v>
      </c>
    </row>
    <row r="6964" spans="7:8" x14ac:dyDescent="0.25">
      <c r="G6964" s="21" t="s">
        <v>9404</v>
      </c>
      <c r="H6964" s="31">
        <v>4065.2838999999994</v>
      </c>
    </row>
    <row r="6965" spans="7:8" x14ac:dyDescent="0.25">
      <c r="G6965" s="21" t="s">
        <v>9405</v>
      </c>
      <c r="H6965" s="31">
        <v>4063.2225000000012</v>
      </c>
    </row>
    <row r="6966" spans="7:8" x14ac:dyDescent="0.25">
      <c r="G6966" s="21" t="s">
        <v>9406</v>
      </c>
      <c r="H6966" s="31">
        <v>4061.7994000000008</v>
      </c>
    </row>
    <row r="6967" spans="7:8" x14ac:dyDescent="0.25">
      <c r="G6967" s="21" t="s">
        <v>9407</v>
      </c>
      <c r="H6967" s="31">
        <v>4061.3392000000013</v>
      </c>
    </row>
    <row r="6968" spans="7:8" x14ac:dyDescent="0.25">
      <c r="G6968" s="21" t="s">
        <v>9408</v>
      </c>
      <c r="H6968" s="31">
        <v>4060.9584000000004</v>
      </c>
    </row>
    <row r="6969" spans="7:8" x14ac:dyDescent="0.25">
      <c r="G6969" s="21" t="s">
        <v>9409</v>
      </c>
      <c r="H6969" s="31">
        <v>4060.9584000000004</v>
      </c>
    </row>
    <row r="6970" spans="7:8" x14ac:dyDescent="0.25">
      <c r="G6970" s="21" t="s">
        <v>9410</v>
      </c>
      <c r="H6970" s="31">
        <v>4059.9589000000001</v>
      </c>
    </row>
    <row r="6971" spans="7:8" x14ac:dyDescent="0.25">
      <c r="G6971" s="21" t="s">
        <v>9411</v>
      </c>
      <c r="H6971" s="31">
        <v>4059.5293999999994</v>
      </c>
    </row>
    <row r="6972" spans="7:8" x14ac:dyDescent="0.25">
      <c r="G6972" s="21" t="s">
        <v>3353</v>
      </c>
      <c r="H6972" s="31">
        <v>4057.6358000000009</v>
      </c>
    </row>
    <row r="6973" spans="7:8" x14ac:dyDescent="0.25">
      <c r="G6973" s="21" t="s">
        <v>9412</v>
      </c>
      <c r="H6973" s="31">
        <v>4054.5729000000001</v>
      </c>
    </row>
    <row r="6974" spans="7:8" x14ac:dyDescent="0.25">
      <c r="G6974" s="21" t="s">
        <v>9413</v>
      </c>
      <c r="H6974" s="31">
        <v>4053.0493999999999</v>
      </c>
    </row>
    <row r="6975" spans="7:8" x14ac:dyDescent="0.25">
      <c r="G6975" s="21" t="s">
        <v>9414</v>
      </c>
      <c r="H6975" s="31">
        <v>4052.1115000000009</v>
      </c>
    </row>
    <row r="6976" spans="7:8" x14ac:dyDescent="0.25">
      <c r="G6976" s="21" t="s">
        <v>9415</v>
      </c>
      <c r="H6976" s="31">
        <v>4051.7406000000001</v>
      </c>
    </row>
    <row r="6977" spans="7:8" x14ac:dyDescent="0.25">
      <c r="G6977" s="21" t="s">
        <v>1310</v>
      </c>
      <c r="H6977" s="31">
        <v>4048.8582000000006</v>
      </c>
    </row>
    <row r="6978" spans="7:8" x14ac:dyDescent="0.25">
      <c r="G6978" s="21" t="s">
        <v>867</v>
      </c>
      <c r="H6978" s="31">
        <v>4048.5703000000008</v>
      </c>
    </row>
    <row r="6979" spans="7:8" x14ac:dyDescent="0.25">
      <c r="G6979" s="21" t="s">
        <v>1502</v>
      </c>
      <c r="H6979" s="31">
        <v>4048.4755999999988</v>
      </c>
    </row>
    <row r="6980" spans="7:8" x14ac:dyDescent="0.25">
      <c r="G6980" s="21" t="s">
        <v>9416</v>
      </c>
      <c r="H6980" s="31">
        <v>4045.6175999999991</v>
      </c>
    </row>
    <row r="6981" spans="7:8" x14ac:dyDescent="0.25">
      <c r="G6981" s="21" t="s">
        <v>9417</v>
      </c>
      <c r="H6981" s="31">
        <v>4045.2268000000004</v>
      </c>
    </row>
    <row r="6982" spans="7:8" x14ac:dyDescent="0.25">
      <c r="G6982" s="21" t="s">
        <v>9418</v>
      </c>
      <c r="H6982" s="31">
        <v>4043.6408000000001</v>
      </c>
    </row>
    <row r="6983" spans="7:8" x14ac:dyDescent="0.25">
      <c r="G6983" s="21" t="s">
        <v>9419</v>
      </c>
      <c r="H6983" s="31">
        <v>4040.4786000000008</v>
      </c>
    </row>
    <row r="6984" spans="7:8" x14ac:dyDescent="0.25">
      <c r="G6984" s="21" t="s">
        <v>9420</v>
      </c>
      <c r="H6984" s="31">
        <v>4039.3619999999992</v>
      </c>
    </row>
    <row r="6985" spans="7:8" x14ac:dyDescent="0.25">
      <c r="G6985" s="21" t="s">
        <v>9421</v>
      </c>
      <c r="H6985" s="31">
        <v>4039.3619999999992</v>
      </c>
    </row>
    <row r="6986" spans="7:8" x14ac:dyDescent="0.25">
      <c r="G6986" s="21" t="s">
        <v>9422</v>
      </c>
      <c r="H6986" s="31">
        <v>4038.0973999999992</v>
      </c>
    </row>
    <row r="6987" spans="7:8" x14ac:dyDescent="0.25">
      <c r="G6987" s="21" t="s">
        <v>9423</v>
      </c>
      <c r="H6987" s="31">
        <v>4035.2168000000006</v>
      </c>
    </row>
    <row r="6988" spans="7:8" x14ac:dyDescent="0.25">
      <c r="G6988" s="21" t="s">
        <v>9424</v>
      </c>
      <c r="H6988" s="31">
        <v>4034.9484999999991</v>
      </c>
    </row>
    <row r="6989" spans="7:8" x14ac:dyDescent="0.25">
      <c r="G6989" s="21" t="s">
        <v>9425</v>
      </c>
      <c r="H6989" s="31">
        <v>4034.3539999999989</v>
      </c>
    </row>
    <row r="6990" spans="7:8" x14ac:dyDescent="0.25">
      <c r="G6990" s="21" t="s">
        <v>9426</v>
      </c>
      <c r="H6990" s="31">
        <v>4031.5369999999989</v>
      </c>
    </row>
    <row r="6991" spans="7:8" x14ac:dyDescent="0.25">
      <c r="G6991" s="21" t="s">
        <v>9427</v>
      </c>
      <c r="H6991" s="31">
        <v>4028.9130000000005</v>
      </c>
    </row>
    <row r="6992" spans="7:8" x14ac:dyDescent="0.25">
      <c r="G6992" s="21" t="s">
        <v>9428</v>
      </c>
      <c r="H6992" s="31">
        <v>4027.5894000000003</v>
      </c>
    </row>
    <row r="6993" spans="7:8" x14ac:dyDescent="0.25">
      <c r="G6993" s="21" t="s">
        <v>9429</v>
      </c>
      <c r="H6993" s="31">
        <v>4027.447000000001</v>
      </c>
    </row>
    <row r="6994" spans="7:8" x14ac:dyDescent="0.25">
      <c r="G6994" s="21" t="s">
        <v>9430</v>
      </c>
      <c r="H6994" s="31">
        <v>4026.8829999999989</v>
      </c>
    </row>
    <row r="6995" spans="7:8" x14ac:dyDescent="0.25">
      <c r="G6995" s="21" t="s">
        <v>9431</v>
      </c>
      <c r="H6995" s="31">
        <v>4025.0857999999989</v>
      </c>
    </row>
    <row r="6996" spans="7:8" x14ac:dyDescent="0.25">
      <c r="G6996" s="21" t="s">
        <v>1279</v>
      </c>
      <c r="H6996" s="31">
        <v>4024.7434000000003</v>
      </c>
    </row>
    <row r="6997" spans="7:8" x14ac:dyDescent="0.25">
      <c r="G6997" s="21" t="s">
        <v>9432</v>
      </c>
      <c r="H6997" s="31">
        <v>4021.6326000000008</v>
      </c>
    </row>
    <row r="6998" spans="7:8" x14ac:dyDescent="0.25">
      <c r="G6998" s="21" t="s">
        <v>9433</v>
      </c>
      <c r="H6998" s="31">
        <v>4018.5754000000011</v>
      </c>
    </row>
    <row r="6999" spans="7:8" x14ac:dyDescent="0.25">
      <c r="G6999" s="21" t="s">
        <v>9434</v>
      </c>
      <c r="H6999" s="31">
        <v>4017.748399999999</v>
      </c>
    </row>
    <row r="7000" spans="7:8" x14ac:dyDescent="0.25">
      <c r="G7000" s="21" t="s">
        <v>9435</v>
      </c>
      <c r="H7000" s="31">
        <v>4017.5318000000011</v>
      </c>
    </row>
    <row r="7001" spans="7:8" x14ac:dyDescent="0.25">
      <c r="G7001" s="21" t="s">
        <v>9436</v>
      </c>
      <c r="H7001" s="31">
        <v>4017.0249000000008</v>
      </c>
    </row>
    <row r="7002" spans="7:8" x14ac:dyDescent="0.25">
      <c r="G7002" s="21" t="s">
        <v>9437</v>
      </c>
      <c r="H7002" s="31">
        <v>4014.4227999999989</v>
      </c>
    </row>
    <row r="7003" spans="7:8" x14ac:dyDescent="0.25">
      <c r="G7003" s="21" t="s">
        <v>9438</v>
      </c>
      <c r="H7003" s="31">
        <v>4014.4227999999989</v>
      </c>
    </row>
    <row r="7004" spans="7:8" x14ac:dyDescent="0.25">
      <c r="G7004" s="21" t="s">
        <v>9439</v>
      </c>
      <c r="H7004" s="31">
        <v>4013.9874000000009</v>
      </c>
    </row>
    <row r="7005" spans="7:8" x14ac:dyDescent="0.25">
      <c r="G7005" s="21" t="s">
        <v>9440</v>
      </c>
      <c r="H7005" s="31">
        <v>4011.7484999999992</v>
      </c>
    </row>
    <row r="7006" spans="7:8" x14ac:dyDescent="0.25">
      <c r="G7006" s="21" t="s">
        <v>9441</v>
      </c>
      <c r="H7006" s="31">
        <v>4011.2487999999994</v>
      </c>
    </row>
    <row r="7007" spans="7:8" x14ac:dyDescent="0.25">
      <c r="G7007" s="21" t="s">
        <v>9442</v>
      </c>
      <c r="H7007" s="31">
        <v>4011.2234999999991</v>
      </c>
    </row>
    <row r="7008" spans="7:8" x14ac:dyDescent="0.25">
      <c r="G7008" s="21" t="s">
        <v>9443</v>
      </c>
      <c r="H7008" s="31">
        <v>4010.5911999999994</v>
      </c>
    </row>
    <row r="7009" spans="7:8" x14ac:dyDescent="0.25">
      <c r="G7009" s="21" t="s">
        <v>9444</v>
      </c>
      <c r="H7009" s="31">
        <v>4005.1086000000005</v>
      </c>
    </row>
    <row r="7010" spans="7:8" x14ac:dyDescent="0.25">
      <c r="G7010" s="21" t="s">
        <v>9445</v>
      </c>
      <c r="H7010" s="31">
        <v>4004.4665999999993</v>
      </c>
    </row>
    <row r="7011" spans="7:8" x14ac:dyDescent="0.25">
      <c r="G7011" s="21" t="s">
        <v>9446</v>
      </c>
      <c r="H7011" s="31">
        <v>4003.9910999999997</v>
      </c>
    </row>
    <row r="7012" spans="7:8" x14ac:dyDescent="0.25">
      <c r="G7012" s="21" t="s">
        <v>2865</v>
      </c>
      <c r="H7012" s="31">
        <v>4003.3265999999994</v>
      </c>
    </row>
    <row r="7013" spans="7:8" x14ac:dyDescent="0.25">
      <c r="G7013" s="21" t="s">
        <v>9447</v>
      </c>
      <c r="H7013" s="31">
        <v>3999.9610999999991</v>
      </c>
    </row>
    <row r="7014" spans="7:8" x14ac:dyDescent="0.25">
      <c r="G7014" s="21" t="s">
        <v>9448</v>
      </c>
      <c r="H7014" s="31">
        <v>3998.2068999999992</v>
      </c>
    </row>
    <row r="7015" spans="7:8" x14ac:dyDescent="0.25">
      <c r="G7015" s="21" t="s">
        <v>9449</v>
      </c>
      <c r="H7015" s="31">
        <v>3997.0311000000002</v>
      </c>
    </row>
    <row r="7016" spans="7:8" x14ac:dyDescent="0.25">
      <c r="G7016" s="21" t="s">
        <v>9450</v>
      </c>
      <c r="H7016" s="31">
        <v>3994.0714999999991</v>
      </c>
    </row>
    <row r="7017" spans="7:8" x14ac:dyDescent="0.25">
      <c r="G7017" s="21" t="s">
        <v>9451</v>
      </c>
      <c r="H7017" s="31">
        <v>3993.8348000000001</v>
      </c>
    </row>
    <row r="7018" spans="7:8" x14ac:dyDescent="0.25">
      <c r="G7018" s="21" t="s">
        <v>9452</v>
      </c>
      <c r="H7018" s="31">
        <v>3993.5230000000001</v>
      </c>
    </row>
    <row r="7019" spans="7:8" x14ac:dyDescent="0.25">
      <c r="G7019" s="21" t="s">
        <v>9453</v>
      </c>
      <c r="H7019" s="31">
        <v>3992.5190999999991</v>
      </c>
    </row>
    <row r="7020" spans="7:8" x14ac:dyDescent="0.25">
      <c r="G7020" s="21" t="s">
        <v>9454</v>
      </c>
      <c r="H7020" s="31">
        <v>3991.2209000000012</v>
      </c>
    </row>
    <row r="7021" spans="7:8" x14ac:dyDescent="0.25">
      <c r="G7021" s="21" t="s">
        <v>9455</v>
      </c>
      <c r="H7021" s="31">
        <v>3989.5982000000004</v>
      </c>
    </row>
    <row r="7022" spans="7:8" x14ac:dyDescent="0.25">
      <c r="G7022" s="21" t="s">
        <v>9456</v>
      </c>
      <c r="H7022" s="31">
        <v>3985.112599999999</v>
      </c>
    </row>
    <row r="7023" spans="7:8" x14ac:dyDescent="0.25">
      <c r="G7023" s="21" t="s">
        <v>1397</v>
      </c>
      <c r="H7023" s="31">
        <v>3984.9440999999993</v>
      </c>
    </row>
    <row r="7024" spans="7:8" x14ac:dyDescent="0.25">
      <c r="G7024" s="21" t="s">
        <v>557</v>
      </c>
      <c r="H7024" s="31">
        <v>3984.6638000000003</v>
      </c>
    </row>
    <row r="7025" spans="7:8" x14ac:dyDescent="0.25">
      <c r="G7025" s="21" t="s">
        <v>2207</v>
      </c>
      <c r="H7025" s="31">
        <v>3984.5363000000002</v>
      </c>
    </row>
    <row r="7026" spans="7:8" x14ac:dyDescent="0.25">
      <c r="G7026" s="21" t="s">
        <v>9457</v>
      </c>
      <c r="H7026" s="31">
        <v>3984.2397000000001</v>
      </c>
    </row>
    <row r="7027" spans="7:8" x14ac:dyDescent="0.25">
      <c r="G7027" s="21" t="s">
        <v>9458</v>
      </c>
      <c r="H7027" s="31">
        <v>3982.9879000000001</v>
      </c>
    </row>
    <row r="7028" spans="7:8" x14ac:dyDescent="0.25">
      <c r="G7028" s="21" t="s">
        <v>9459</v>
      </c>
      <c r="H7028" s="31">
        <v>3980.2142999999992</v>
      </c>
    </row>
    <row r="7029" spans="7:8" x14ac:dyDescent="0.25">
      <c r="G7029" s="21" t="s">
        <v>9460</v>
      </c>
      <c r="H7029" s="31">
        <v>3976.2012</v>
      </c>
    </row>
    <row r="7030" spans="7:8" x14ac:dyDescent="0.25">
      <c r="G7030" s="21" t="s">
        <v>2204</v>
      </c>
      <c r="H7030" s="31">
        <v>3971.9591000000005</v>
      </c>
    </row>
    <row r="7031" spans="7:8" x14ac:dyDescent="0.25">
      <c r="G7031" s="21" t="s">
        <v>9461</v>
      </c>
      <c r="H7031" s="31">
        <v>3970.0492000000004</v>
      </c>
    </row>
    <row r="7032" spans="7:8" x14ac:dyDescent="0.25">
      <c r="G7032" s="21" t="s">
        <v>9462</v>
      </c>
      <c r="H7032" s="31">
        <v>3968.5921000000003</v>
      </c>
    </row>
    <row r="7033" spans="7:8" x14ac:dyDescent="0.25">
      <c r="G7033" s="21" t="s">
        <v>9463</v>
      </c>
      <c r="H7033" s="31">
        <v>3968.1279999999997</v>
      </c>
    </row>
    <row r="7034" spans="7:8" x14ac:dyDescent="0.25">
      <c r="G7034" s="21" t="s">
        <v>9464</v>
      </c>
      <c r="H7034" s="31">
        <v>3968.0609999999992</v>
      </c>
    </row>
    <row r="7035" spans="7:8" x14ac:dyDescent="0.25">
      <c r="G7035" s="21" t="s">
        <v>9465</v>
      </c>
      <c r="H7035" s="31">
        <v>3967.9017999999992</v>
      </c>
    </row>
    <row r="7036" spans="7:8" x14ac:dyDescent="0.25">
      <c r="G7036" s="21" t="s">
        <v>9466</v>
      </c>
      <c r="H7036" s="31">
        <v>3965.2510000000007</v>
      </c>
    </row>
    <row r="7037" spans="7:8" x14ac:dyDescent="0.25">
      <c r="G7037" s="21" t="s">
        <v>9467</v>
      </c>
      <c r="H7037" s="31">
        <v>3962.744200000001</v>
      </c>
    </row>
    <row r="7038" spans="7:8" x14ac:dyDescent="0.25">
      <c r="G7038" s="21" t="s">
        <v>1428</v>
      </c>
      <c r="H7038" s="31">
        <v>3956.9120999999996</v>
      </c>
    </row>
    <row r="7039" spans="7:8" x14ac:dyDescent="0.25">
      <c r="G7039" s="21" t="s">
        <v>3354</v>
      </c>
      <c r="H7039" s="31">
        <v>3955.2507999999989</v>
      </c>
    </row>
    <row r="7040" spans="7:8" x14ac:dyDescent="0.25">
      <c r="G7040" s="21" t="s">
        <v>9468</v>
      </c>
      <c r="H7040" s="31">
        <v>3955.1836000000003</v>
      </c>
    </row>
    <row r="7041" spans="7:8" x14ac:dyDescent="0.25">
      <c r="G7041" s="21" t="s">
        <v>9469</v>
      </c>
      <c r="H7041" s="31">
        <v>3954.7266</v>
      </c>
    </row>
    <row r="7042" spans="7:8" x14ac:dyDescent="0.25">
      <c r="G7042" s="21" t="s">
        <v>9470</v>
      </c>
      <c r="H7042" s="31">
        <v>3954.3664999999992</v>
      </c>
    </row>
    <row r="7043" spans="7:8" x14ac:dyDescent="0.25">
      <c r="G7043" s="21" t="s">
        <v>9471</v>
      </c>
      <c r="H7043" s="31">
        <v>3952.0094999999992</v>
      </c>
    </row>
    <row r="7044" spans="7:8" x14ac:dyDescent="0.25">
      <c r="G7044" s="21" t="s">
        <v>9472</v>
      </c>
      <c r="H7044" s="31">
        <v>3951.3391000000006</v>
      </c>
    </row>
    <row r="7045" spans="7:8" x14ac:dyDescent="0.25">
      <c r="G7045" s="21" t="s">
        <v>9473</v>
      </c>
      <c r="H7045" s="31">
        <v>3950.9231000000004</v>
      </c>
    </row>
    <row r="7046" spans="7:8" x14ac:dyDescent="0.25">
      <c r="G7046" s="21" t="s">
        <v>3355</v>
      </c>
      <c r="H7046" s="31">
        <v>3950.1486000000004</v>
      </c>
    </row>
    <row r="7047" spans="7:8" x14ac:dyDescent="0.25">
      <c r="G7047" s="21" t="s">
        <v>9474</v>
      </c>
      <c r="H7047" s="31">
        <v>3948.9156999999991</v>
      </c>
    </row>
    <row r="7048" spans="7:8" x14ac:dyDescent="0.25">
      <c r="G7048" s="21" t="s">
        <v>9475</v>
      </c>
      <c r="H7048" s="31">
        <v>3948.8368000000005</v>
      </c>
    </row>
    <row r="7049" spans="7:8" x14ac:dyDescent="0.25">
      <c r="G7049" s="21" t="s">
        <v>9476</v>
      </c>
      <c r="H7049" s="31">
        <v>3947.4849999999992</v>
      </c>
    </row>
    <row r="7050" spans="7:8" x14ac:dyDescent="0.25">
      <c r="G7050" s="21" t="s">
        <v>3356</v>
      </c>
      <c r="H7050" s="31">
        <v>3941.9381000000008</v>
      </c>
    </row>
    <row r="7051" spans="7:8" x14ac:dyDescent="0.25">
      <c r="G7051" s="21" t="s">
        <v>9477</v>
      </c>
      <c r="H7051" s="31">
        <v>3940.4557000000004</v>
      </c>
    </row>
    <row r="7052" spans="7:8" x14ac:dyDescent="0.25">
      <c r="G7052" s="21" t="s">
        <v>9478</v>
      </c>
      <c r="H7052" s="31">
        <v>3940.3790999999997</v>
      </c>
    </row>
    <row r="7053" spans="7:8" x14ac:dyDescent="0.25">
      <c r="G7053" s="21" t="s">
        <v>9479</v>
      </c>
      <c r="H7053" s="31">
        <v>3937.083900000001</v>
      </c>
    </row>
    <row r="7054" spans="7:8" x14ac:dyDescent="0.25">
      <c r="G7054" s="21" t="s">
        <v>1266</v>
      </c>
      <c r="H7054" s="31">
        <v>3936.8498</v>
      </c>
    </row>
    <row r="7055" spans="7:8" x14ac:dyDescent="0.25">
      <c r="G7055" s="21" t="s">
        <v>9480</v>
      </c>
      <c r="H7055" s="31">
        <v>3936.4750999999987</v>
      </c>
    </row>
    <row r="7056" spans="7:8" x14ac:dyDescent="0.25">
      <c r="G7056" s="21" t="s">
        <v>9481</v>
      </c>
      <c r="H7056" s="31">
        <v>3936.334499999999</v>
      </c>
    </row>
    <row r="7057" spans="7:8" x14ac:dyDescent="0.25">
      <c r="G7057" s="21" t="s">
        <v>9482</v>
      </c>
      <c r="H7057" s="31">
        <v>3935.9969999999998</v>
      </c>
    </row>
    <row r="7058" spans="7:8" x14ac:dyDescent="0.25">
      <c r="G7058" s="21" t="s">
        <v>9483</v>
      </c>
      <c r="H7058" s="31">
        <v>3932.6728000000003</v>
      </c>
    </row>
    <row r="7059" spans="7:8" x14ac:dyDescent="0.25">
      <c r="G7059" s="21" t="s">
        <v>9484</v>
      </c>
      <c r="H7059" s="31">
        <v>3930.3535999999999</v>
      </c>
    </row>
    <row r="7060" spans="7:8" x14ac:dyDescent="0.25">
      <c r="G7060" s="21" t="s">
        <v>9485</v>
      </c>
      <c r="H7060" s="31">
        <v>3928.0966000000008</v>
      </c>
    </row>
    <row r="7061" spans="7:8" x14ac:dyDescent="0.25">
      <c r="G7061" s="21" t="s">
        <v>9486</v>
      </c>
      <c r="H7061" s="31">
        <v>3927.600899999999</v>
      </c>
    </row>
    <row r="7062" spans="7:8" x14ac:dyDescent="0.25">
      <c r="G7062" s="21" t="s">
        <v>9487</v>
      </c>
      <c r="H7062" s="31">
        <v>3926.8079999999991</v>
      </c>
    </row>
    <row r="7063" spans="7:8" x14ac:dyDescent="0.25">
      <c r="G7063" s="21" t="s">
        <v>9488</v>
      </c>
      <c r="H7063" s="31">
        <v>3926.8079999999991</v>
      </c>
    </row>
    <row r="7064" spans="7:8" x14ac:dyDescent="0.25">
      <c r="G7064" s="21" t="s">
        <v>1448</v>
      </c>
      <c r="H7064" s="31">
        <v>3926.8079999999991</v>
      </c>
    </row>
    <row r="7065" spans="7:8" x14ac:dyDescent="0.25">
      <c r="G7065" s="21" t="s">
        <v>9489</v>
      </c>
      <c r="H7065" s="31">
        <v>3926.8079999999991</v>
      </c>
    </row>
    <row r="7066" spans="7:8" x14ac:dyDescent="0.25">
      <c r="G7066" s="21" t="s">
        <v>9490</v>
      </c>
      <c r="H7066" s="31">
        <v>3922.6647999999991</v>
      </c>
    </row>
    <row r="7067" spans="7:8" x14ac:dyDescent="0.25">
      <c r="G7067" s="21" t="s">
        <v>3357</v>
      </c>
      <c r="H7067" s="31">
        <v>3922.5407</v>
      </c>
    </row>
    <row r="7068" spans="7:8" x14ac:dyDescent="0.25">
      <c r="G7068" s="21" t="s">
        <v>9491</v>
      </c>
      <c r="H7068" s="31">
        <v>3914.3114999999989</v>
      </c>
    </row>
    <row r="7069" spans="7:8" x14ac:dyDescent="0.25">
      <c r="G7069" s="21" t="s">
        <v>9492</v>
      </c>
      <c r="H7069" s="31">
        <v>3913.1057000000005</v>
      </c>
    </row>
    <row r="7070" spans="7:8" x14ac:dyDescent="0.25">
      <c r="G7070" s="21" t="s">
        <v>9493</v>
      </c>
      <c r="H7070" s="31">
        <v>3907.117299999999</v>
      </c>
    </row>
    <row r="7071" spans="7:8" x14ac:dyDescent="0.25">
      <c r="G7071" s="21" t="s">
        <v>9494</v>
      </c>
      <c r="H7071" s="31">
        <v>3902.6281000000004</v>
      </c>
    </row>
    <row r="7072" spans="7:8" x14ac:dyDescent="0.25">
      <c r="G7072" s="21" t="s">
        <v>9495</v>
      </c>
      <c r="H7072" s="31">
        <v>3899.2343999999989</v>
      </c>
    </row>
    <row r="7073" spans="7:8" x14ac:dyDescent="0.25">
      <c r="G7073" s="21" t="s">
        <v>9496</v>
      </c>
      <c r="H7073" s="31">
        <v>3897.3991000000001</v>
      </c>
    </row>
    <row r="7074" spans="7:8" x14ac:dyDescent="0.25">
      <c r="G7074" s="21" t="s">
        <v>9497</v>
      </c>
      <c r="H7074" s="31">
        <v>3896.3635000000013</v>
      </c>
    </row>
    <row r="7075" spans="7:8" x14ac:dyDescent="0.25">
      <c r="G7075" s="21" t="s">
        <v>9498</v>
      </c>
      <c r="H7075" s="31">
        <v>3894.8888000000002</v>
      </c>
    </row>
    <row r="7076" spans="7:8" x14ac:dyDescent="0.25">
      <c r="G7076" s="21" t="s">
        <v>9499</v>
      </c>
      <c r="H7076" s="31">
        <v>3891.8999999999992</v>
      </c>
    </row>
    <row r="7077" spans="7:8" x14ac:dyDescent="0.25">
      <c r="G7077" s="21" t="s">
        <v>9500</v>
      </c>
      <c r="H7077" s="31">
        <v>3891.1473999999994</v>
      </c>
    </row>
    <row r="7078" spans="7:8" x14ac:dyDescent="0.25">
      <c r="G7078" s="21" t="s">
        <v>9501</v>
      </c>
      <c r="H7078" s="31">
        <v>3890.2837999999992</v>
      </c>
    </row>
    <row r="7079" spans="7:8" x14ac:dyDescent="0.25">
      <c r="G7079" s="21" t="s">
        <v>9502</v>
      </c>
      <c r="H7079" s="31">
        <v>3887.0799999999995</v>
      </c>
    </row>
    <row r="7080" spans="7:8" x14ac:dyDescent="0.25">
      <c r="G7080" s="21" t="s">
        <v>9503</v>
      </c>
      <c r="H7080" s="31">
        <v>3885.7288000000008</v>
      </c>
    </row>
    <row r="7081" spans="7:8" x14ac:dyDescent="0.25">
      <c r="G7081" s="21" t="s">
        <v>9504</v>
      </c>
      <c r="H7081" s="31">
        <v>3885.7036000000003</v>
      </c>
    </row>
    <row r="7082" spans="7:8" x14ac:dyDescent="0.25">
      <c r="G7082" s="21" t="s">
        <v>1257</v>
      </c>
      <c r="H7082" s="31">
        <v>3880.2126000000007</v>
      </c>
    </row>
    <row r="7083" spans="7:8" x14ac:dyDescent="0.25">
      <c r="G7083" s="21" t="s">
        <v>9505</v>
      </c>
      <c r="H7083" s="31">
        <v>3876.9755999999993</v>
      </c>
    </row>
    <row r="7084" spans="7:8" x14ac:dyDescent="0.25">
      <c r="G7084" s="21" t="s">
        <v>9506</v>
      </c>
      <c r="H7084" s="31">
        <v>3876.2738000000004</v>
      </c>
    </row>
    <row r="7085" spans="7:8" x14ac:dyDescent="0.25">
      <c r="G7085" s="21" t="s">
        <v>9507</v>
      </c>
      <c r="H7085" s="31">
        <v>3871.372800000001</v>
      </c>
    </row>
    <row r="7086" spans="7:8" x14ac:dyDescent="0.25">
      <c r="G7086" s="21" t="s">
        <v>9508</v>
      </c>
      <c r="H7086" s="31">
        <v>3871.2489999999993</v>
      </c>
    </row>
    <row r="7087" spans="7:8" x14ac:dyDescent="0.25">
      <c r="G7087" s="21" t="s">
        <v>3358</v>
      </c>
      <c r="H7087" s="31">
        <v>3868.6308999999992</v>
      </c>
    </row>
    <row r="7088" spans="7:8" x14ac:dyDescent="0.25">
      <c r="G7088" s="21" t="s">
        <v>9509</v>
      </c>
      <c r="H7088" s="31">
        <v>3867.3170000000009</v>
      </c>
    </row>
    <row r="7089" spans="7:8" x14ac:dyDescent="0.25">
      <c r="G7089" s="21" t="s">
        <v>3359</v>
      </c>
      <c r="H7089" s="31">
        <v>3861.889799999999</v>
      </c>
    </row>
    <row r="7090" spans="7:8" x14ac:dyDescent="0.25">
      <c r="G7090" s="21" t="s">
        <v>9510</v>
      </c>
      <c r="H7090" s="31">
        <v>3859.8794999999991</v>
      </c>
    </row>
    <row r="7091" spans="7:8" x14ac:dyDescent="0.25">
      <c r="G7091" s="21" t="s">
        <v>9511</v>
      </c>
      <c r="H7091" s="31">
        <v>3859.6887000000002</v>
      </c>
    </row>
    <row r="7092" spans="7:8" x14ac:dyDescent="0.25">
      <c r="G7092" s="21" t="s">
        <v>9512</v>
      </c>
      <c r="H7092" s="31">
        <v>3858.8318000000004</v>
      </c>
    </row>
    <row r="7093" spans="7:8" x14ac:dyDescent="0.25">
      <c r="G7093" s="21" t="s">
        <v>9513</v>
      </c>
      <c r="H7093" s="31">
        <v>3858.414400000001</v>
      </c>
    </row>
    <row r="7094" spans="7:8" x14ac:dyDescent="0.25">
      <c r="G7094" s="21" t="s">
        <v>9514</v>
      </c>
      <c r="H7094" s="31">
        <v>3856.780999999999</v>
      </c>
    </row>
    <row r="7095" spans="7:8" x14ac:dyDescent="0.25">
      <c r="G7095" s="21" t="s">
        <v>9515</v>
      </c>
      <c r="H7095" s="31">
        <v>3853.0879999999988</v>
      </c>
    </row>
    <row r="7096" spans="7:8" x14ac:dyDescent="0.25">
      <c r="G7096" s="21" t="s">
        <v>9516</v>
      </c>
      <c r="H7096" s="31">
        <v>3852.9573000000005</v>
      </c>
    </row>
    <row r="7097" spans="7:8" x14ac:dyDescent="0.25">
      <c r="G7097" s="21" t="s">
        <v>3360</v>
      </c>
      <c r="H7097" s="31">
        <v>3851.6842000000015</v>
      </c>
    </row>
    <row r="7098" spans="7:8" x14ac:dyDescent="0.25">
      <c r="G7098" s="21" t="s">
        <v>3361</v>
      </c>
      <c r="H7098" s="31">
        <v>3851.6842000000015</v>
      </c>
    </row>
    <row r="7099" spans="7:8" x14ac:dyDescent="0.25">
      <c r="G7099" s="21" t="s">
        <v>3362</v>
      </c>
      <c r="H7099" s="31">
        <v>3851.5815000000002</v>
      </c>
    </row>
    <row r="7100" spans="7:8" x14ac:dyDescent="0.25">
      <c r="G7100" s="21" t="s">
        <v>9517</v>
      </c>
      <c r="H7100" s="31">
        <v>3851.5815000000002</v>
      </c>
    </row>
    <row r="7101" spans="7:8" x14ac:dyDescent="0.25">
      <c r="G7101" s="21" t="s">
        <v>9518</v>
      </c>
      <c r="H7101" s="31">
        <v>3851.5418999999993</v>
      </c>
    </row>
    <row r="7102" spans="7:8" x14ac:dyDescent="0.25">
      <c r="G7102" s="21" t="s">
        <v>793</v>
      </c>
      <c r="H7102" s="31">
        <v>3851.4370000000008</v>
      </c>
    </row>
    <row r="7103" spans="7:8" x14ac:dyDescent="0.25">
      <c r="G7103" s="21" t="s">
        <v>9519</v>
      </c>
      <c r="H7103" s="31">
        <v>3851.3773000000001</v>
      </c>
    </row>
    <row r="7104" spans="7:8" x14ac:dyDescent="0.25">
      <c r="G7104" s="21" t="s">
        <v>2271</v>
      </c>
      <c r="H7104" s="31">
        <v>3850.450800000001</v>
      </c>
    </row>
    <row r="7105" spans="7:8" x14ac:dyDescent="0.25">
      <c r="G7105" s="21" t="s">
        <v>3363</v>
      </c>
      <c r="H7105" s="31">
        <v>3844.1109999999994</v>
      </c>
    </row>
    <row r="7106" spans="7:8" x14ac:dyDescent="0.25">
      <c r="G7106" s="21" t="s">
        <v>9520</v>
      </c>
      <c r="H7106" s="31">
        <v>3843.2714000000005</v>
      </c>
    </row>
    <row r="7107" spans="7:8" x14ac:dyDescent="0.25">
      <c r="G7107" s="21" t="s">
        <v>9521</v>
      </c>
      <c r="H7107" s="31">
        <v>3842.7386000000006</v>
      </c>
    </row>
    <row r="7108" spans="7:8" x14ac:dyDescent="0.25">
      <c r="G7108" s="21" t="s">
        <v>9522</v>
      </c>
      <c r="H7108" s="31">
        <v>3840.7789999999991</v>
      </c>
    </row>
    <row r="7109" spans="7:8" x14ac:dyDescent="0.25">
      <c r="G7109" s="21" t="s">
        <v>9523</v>
      </c>
      <c r="H7109" s="31">
        <v>3840.741199999999</v>
      </c>
    </row>
    <row r="7110" spans="7:8" x14ac:dyDescent="0.25">
      <c r="G7110" s="21" t="s">
        <v>9524</v>
      </c>
      <c r="H7110" s="31">
        <v>3837.8360999999995</v>
      </c>
    </row>
    <row r="7111" spans="7:8" x14ac:dyDescent="0.25">
      <c r="G7111" s="21" t="s">
        <v>9525</v>
      </c>
      <c r="H7111" s="31">
        <v>3837.2378000000003</v>
      </c>
    </row>
    <row r="7112" spans="7:8" x14ac:dyDescent="0.25">
      <c r="G7112" s="21" t="s">
        <v>9526</v>
      </c>
      <c r="H7112" s="31">
        <v>3836.8635999999988</v>
      </c>
    </row>
    <row r="7113" spans="7:8" x14ac:dyDescent="0.25">
      <c r="G7113" s="21" t="s">
        <v>9527</v>
      </c>
      <c r="H7113" s="31">
        <v>3836.291999999999</v>
      </c>
    </row>
    <row r="7114" spans="7:8" x14ac:dyDescent="0.25">
      <c r="G7114" s="21" t="s">
        <v>3364</v>
      </c>
      <c r="H7114" s="31">
        <v>3834.3458999999989</v>
      </c>
    </row>
    <row r="7115" spans="7:8" x14ac:dyDescent="0.25">
      <c r="G7115" s="21" t="s">
        <v>9528</v>
      </c>
      <c r="H7115" s="31">
        <v>3833.7858999999994</v>
      </c>
    </row>
    <row r="7116" spans="7:8" x14ac:dyDescent="0.25">
      <c r="G7116" s="21" t="s">
        <v>9529</v>
      </c>
      <c r="H7116" s="31">
        <v>3833.2667999999994</v>
      </c>
    </row>
    <row r="7117" spans="7:8" x14ac:dyDescent="0.25">
      <c r="G7117" s="21" t="s">
        <v>1395</v>
      </c>
      <c r="H7117" s="31">
        <v>3832.6173999999996</v>
      </c>
    </row>
    <row r="7118" spans="7:8" x14ac:dyDescent="0.25">
      <c r="G7118" s="21" t="s">
        <v>3365</v>
      </c>
      <c r="H7118" s="31">
        <v>3830.8498</v>
      </c>
    </row>
    <row r="7119" spans="7:8" x14ac:dyDescent="0.25">
      <c r="G7119" s="21" t="s">
        <v>9530</v>
      </c>
      <c r="H7119" s="31">
        <v>3826.9972000000012</v>
      </c>
    </row>
    <row r="7120" spans="7:8" x14ac:dyDescent="0.25">
      <c r="G7120" s="21" t="s">
        <v>9531</v>
      </c>
      <c r="H7120" s="31">
        <v>3826.5553000000004</v>
      </c>
    </row>
    <row r="7121" spans="7:8" x14ac:dyDescent="0.25">
      <c r="G7121" s="21" t="s">
        <v>9532</v>
      </c>
      <c r="H7121" s="31">
        <v>3822.7751999999991</v>
      </c>
    </row>
    <row r="7122" spans="7:8" x14ac:dyDescent="0.25">
      <c r="G7122" s="21" t="s">
        <v>3366</v>
      </c>
      <c r="H7122" s="31">
        <v>3820.0177000000003</v>
      </c>
    </row>
    <row r="7123" spans="7:8" x14ac:dyDescent="0.25">
      <c r="G7123" s="21" t="s">
        <v>9533</v>
      </c>
      <c r="H7123" s="31">
        <v>3814.2548000000006</v>
      </c>
    </row>
    <row r="7124" spans="7:8" x14ac:dyDescent="0.25">
      <c r="G7124" s="21" t="s">
        <v>9534</v>
      </c>
      <c r="H7124" s="31">
        <v>3814.2548000000006</v>
      </c>
    </row>
    <row r="7125" spans="7:8" x14ac:dyDescent="0.25">
      <c r="G7125" s="21" t="s">
        <v>9535</v>
      </c>
      <c r="H7125" s="31">
        <v>3814.2548000000006</v>
      </c>
    </row>
    <row r="7126" spans="7:8" x14ac:dyDescent="0.25">
      <c r="G7126" s="21" t="s">
        <v>9536</v>
      </c>
      <c r="H7126" s="31">
        <v>3811.1837999999989</v>
      </c>
    </row>
    <row r="7127" spans="7:8" x14ac:dyDescent="0.25">
      <c r="G7127" s="21" t="s">
        <v>3367</v>
      </c>
      <c r="H7127" s="31">
        <v>3808.9331000000002</v>
      </c>
    </row>
    <row r="7128" spans="7:8" x14ac:dyDescent="0.25">
      <c r="G7128" s="21" t="s">
        <v>9537</v>
      </c>
      <c r="H7128" s="31">
        <v>3806.5171999999989</v>
      </c>
    </row>
    <row r="7129" spans="7:8" x14ac:dyDescent="0.25">
      <c r="G7129" s="21" t="s">
        <v>9538</v>
      </c>
      <c r="H7129" s="31">
        <v>3806.2190999999993</v>
      </c>
    </row>
    <row r="7130" spans="7:8" x14ac:dyDescent="0.25">
      <c r="G7130" s="21" t="s">
        <v>9539</v>
      </c>
      <c r="H7130" s="31">
        <v>3805.4615999999992</v>
      </c>
    </row>
    <row r="7131" spans="7:8" x14ac:dyDescent="0.25">
      <c r="G7131" s="21" t="s">
        <v>9540</v>
      </c>
      <c r="H7131" s="31">
        <v>3799.8590999999992</v>
      </c>
    </row>
    <row r="7132" spans="7:8" x14ac:dyDescent="0.25">
      <c r="G7132" s="21" t="s">
        <v>253</v>
      </c>
      <c r="H7132" s="31">
        <v>3799.5126</v>
      </c>
    </row>
    <row r="7133" spans="7:8" x14ac:dyDescent="0.25">
      <c r="G7133" s="21" t="s">
        <v>9541</v>
      </c>
      <c r="H7133" s="31">
        <v>3799.011399999999</v>
      </c>
    </row>
    <row r="7134" spans="7:8" x14ac:dyDescent="0.25">
      <c r="G7134" s="21" t="s">
        <v>9542</v>
      </c>
      <c r="H7134" s="31">
        <v>3798.9263999999989</v>
      </c>
    </row>
    <row r="7135" spans="7:8" x14ac:dyDescent="0.25">
      <c r="G7135" s="21" t="s">
        <v>9543</v>
      </c>
      <c r="H7135" s="31">
        <v>3798.1140000000005</v>
      </c>
    </row>
    <row r="7136" spans="7:8" x14ac:dyDescent="0.25">
      <c r="G7136" s="21" t="s">
        <v>9544</v>
      </c>
      <c r="H7136" s="31">
        <v>3796.9715999999989</v>
      </c>
    </row>
    <row r="7137" spans="7:8" x14ac:dyDescent="0.25">
      <c r="G7137" s="21" t="s">
        <v>9545</v>
      </c>
      <c r="H7137" s="31">
        <v>3795.8900000000012</v>
      </c>
    </row>
    <row r="7138" spans="7:8" x14ac:dyDescent="0.25">
      <c r="G7138" s="21" t="s">
        <v>9546</v>
      </c>
      <c r="H7138" s="31">
        <v>3791.3639000000012</v>
      </c>
    </row>
    <row r="7139" spans="7:8" x14ac:dyDescent="0.25">
      <c r="G7139" s="21" t="s">
        <v>9547</v>
      </c>
      <c r="H7139" s="31">
        <v>3790.9498000000003</v>
      </c>
    </row>
    <row r="7140" spans="7:8" x14ac:dyDescent="0.25">
      <c r="G7140" s="21" t="s">
        <v>9548</v>
      </c>
      <c r="H7140" s="31">
        <v>3789.7284999999988</v>
      </c>
    </row>
    <row r="7141" spans="7:8" x14ac:dyDescent="0.25">
      <c r="G7141" s="21" t="s">
        <v>9549</v>
      </c>
      <c r="H7141" s="31">
        <v>3787.8586999999998</v>
      </c>
    </row>
    <row r="7142" spans="7:8" x14ac:dyDescent="0.25">
      <c r="G7142" s="21" t="s">
        <v>9550</v>
      </c>
      <c r="H7142" s="31">
        <v>3787.0327000000011</v>
      </c>
    </row>
    <row r="7143" spans="7:8" x14ac:dyDescent="0.25">
      <c r="G7143" s="21" t="s">
        <v>9551</v>
      </c>
      <c r="H7143" s="31">
        <v>3786.7218999999996</v>
      </c>
    </row>
    <row r="7144" spans="7:8" x14ac:dyDescent="0.25">
      <c r="G7144" s="21" t="s">
        <v>1256</v>
      </c>
      <c r="H7144" s="31">
        <v>3784.6780000000008</v>
      </c>
    </row>
    <row r="7145" spans="7:8" x14ac:dyDescent="0.25">
      <c r="G7145" s="21" t="s">
        <v>9552</v>
      </c>
      <c r="H7145" s="31">
        <v>3781.227800000001</v>
      </c>
    </row>
    <row r="7146" spans="7:8" x14ac:dyDescent="0.25">
      <c r="G7146" s="21" t="s">
        <v>3368</v>
      </c>
      <c r="H7146" s="31">
        <v>3779.9727000000007</v>
      </c>
    </row>
    <row r="7147" spans="7:8" x14ac:dyDescent="0.25">
      <c r="G7147" s="21" t="s">
        <v>9553</v>
      </c>
      <c r="H7147" s="31">
        <v>3779.9026999999992</v>
      </c>
    </row>
    <row r="7148" spans="7:8" x14ac:dyDescent="0.25">
      <c r="G7148" s="21" t="s">
        <v>948</v>
      </c>
      <c r="H7148" s="31">
        <v>3778.9678999999996</v>
      </c>
    </row>
    <row r="7149" spans="7:8" x14ac:dyDescent="0.25">
      <c r="G7149" s="21" t="s">
        <v>9554</v>
      </c>
      <c r="H7149" s="31">
        <v>3778.7734999999989</v>
      </c>
    </row>
    <row r="7150" spans="7:8" x14ac:dyDescent="0.25">
      <c r="G7150" s="21" t="s">
        <v>9555</v>
      </c>
      <c r="H7150" s="31">
        <v>3778.5757000000008</v>
      </c>
    </row>
    <row r="7151" spans="7:8" x14ac:dyDescent="0.25">
      <c r="G7151" s="21" t="s">
        <v>1278</v>
      </c>
      <c r="H7151" s="31">
        <v>3777.0217000000002</v>
      </c>
    </row>
    <row r="7152" spans="7:8" x14ac:dyDescent="0.25">
      <c r="G7152" s="21" t="s">
        <v>9556</v>
      </c>
      <c r="H7152" s="31">
        <v>3776.591100000001</v>
      </c>
    </row>
    <row r="7153" spans="7:8" x14ac:dyDescent="0.25">
      <c r="G7153" s="21" t="s">
        <v>9557</v>
      </c>
      <c r="H7153" s="31">
        <v>3776.5631999999987</v>
      </c>
    </row>
    <row r="7154" spans="7:8" x14ac:dyDescent="0.25">
      <c r="G7154" s="21" t="s">
        <v>9558</v>
      </c>
      <c r="H7154" s="31">
        <v>3775.8607999999999</v>
      </c>
    </row>
    <row r="7155" spans="7:8" x14ac:dyDescent="0.25">
      <c r="G7155" s="21" t="s">
        <v>9559</v>
      </c>
      <c r="H7155" s="31">
        <v>3774.659200000001</v>
      </c>
    </row>
    <row r="7156" spans="7:8" x14ac:dyDescent="0.25">
      <c r="G7156" s="21" t="s">
        <v>9560</v>
      </c>
      <c r="H7156" s="31">
        <v>3774.2749999999992</v>
      </c>
    </row>
    <row r="7157" spans="7:8" x14ac:dyDescent="0.25">
      <c r="G7157" s="21" t="s">
        <v>9561</v>
      </c>
      <c r="H7157" s="31">
        <v>3773.1527999999998</v>
      </c>
    </row>
    <row r="7158" spans="7:8" x14ac:dyDescent="0.25">
      <c r="G7158" s="21" t="s">
        <v>9562</v>
      </c>
      <c r="H7158" s="31">
        <v>3773.1527999999998</v>
      </c>
    </row>
    <row r="7159" spans="7:8" x14ac:dyDescent="0.25">
      <c r="G7159" s="21" t="s">
        <v>1437</v>
      </c>
      <c r="H7159" s="31">
        <v>3771.1019999999999</v>
      </c>
    </row>
    <row r="7160" spans="7:8" x14ac:dyDescent="0.25">
      <c r="G7160" s="21" t="s">
        <v>9563</v>
      </c>
      <c r="H7160" s="31">
        <v>3770.9115000000002</v>
      </c>
    </row>
    <row r="7161" spans="7:8" x14ac:dyDescent="0.25">
      <c r="G7161" s="21" t="s">
        <v>9564</v>
      </c>
      <c r="H7161" s="31">
        <v>3765.138899999999</v>
      </c>
    </row>
    <row r="7162" spans="7:8" x14ac:dyDescent="0.25">
      <c r="G7162" s="21" t="s">
        <v>9565</v>
      </c>
      <c r="H7162" s="31">
        <v>3764.1372000000001</v>
      </c>
    </row>
    <row r="7163" spans="7:8" x14ac:dyDescent="0.25">
      <c r="G7163" s="21" t="s">
        <v>9566</v>
      </c>
      <c r="H7163" s="31">
        <v>3762.8706999999995</v>
      </c>
    </row>
    <row r="7164" spans="7:8" x14ac:dyDescent="0.25">
      <c r="G7164" s="21" t="s">
        <v>9567</v>
      </c>
      <c r="H7164" s="31">
        <v>3762.1291999999999</v>
      </c>
    </row>
    <row r="7165" spans="7:8" x14ac:dyDescent="0.25">
      <c r="G7165" s="21" t="s">
        <v>9568</v>
      </c>
      <c r="H7165" s="31">
        <v>3761.5036999999998</v>
      </c>
    </row>
    <row r="7166" spans="7:8" x14ac:dyDescent="0.25">
      <c r="G7166" s="21" t="s">
        <v>9569</v>
      </c>
      <c r="H7166" s="31">
        <v>3757.6992000000009</v>
      </c>
    </row>
    <row r="7167" spans="7:8" x14ac:dyDescent="0.25">
      <c r="G7167" s="21" t="s">
        <v>3369</v>
      </c>
      <c r="H7167" s="31">
        <v>3757.5142000000005</v>
      </c>
    </row>
    <row r="7168" spans="7:8" x14ac:dyDescent="0.25">
      <c r="G7168" s="21" t="s">
        <v>300</v>
      </c>
      <c r="H7168" s="31">
        <v>3752.5672000000004</v>
      </c>
    </row>
    <row r="7169" spans="7:8" x14ac:dyDescent="0.25">
      <c r="G7169" s="21" t="s">
        <v>9570</v>
      </c>
      <c r="H7169" s="31">
        <v>3749.262999999999</v>
      </c>
    </row>
    <row r="7170" spans="7:8" x14ac:dyDescent="0.25">
      <c r="G7170" s="21" t="s">
        <v>9571</v>
      </c>
      <c r="H7170" s="31">
        <v>3747.3506999999991</v>
      </c>
    </row>
    <row r="7171" spans="7:8" x14ac:dyDescent="0.25">
      <c r="G7171" s="21" t="s">
        <v>9572</v>
      </c>
      <c r="H7171" s="31">
        <v>3743.1188999999999</v>
      </c>
    </row>
    <row r="7172" spans="7:8" x14ac:dyDescent="0.25">
      <c r="G7172" s="21" t="s">
        <v>9573</v>
      </c>
      <c r="H7172" s="31">
        <v>3742.4902999999999</v>
      </c>
    </row>
    <row r="7173" spans="7:8" x14ac:dyDescent="0.25">
      <c r="G7173" s="21" t="s">
        <v>9574</v>
      </c>
      <c r="H7173" s="31">
        <v>3741.1980000000003</v>
      </c>
    </row>
    <row r="7174" spans="7:8" x14ac:dyDescent="0.25">
      <c r="G7174" s="21" t="s">
        <v>9575</v>
      </c>
      <c r="H7174" s="31">
        <v>3740.835399999999</v>
      </c>
    </row>
    <row r="7175" spans="7:8" x14ac:dyDescent="0.25">
      <c r="G7175" s="21" t="s">
        <v>9576</v>
      </c>
      <c r="H7175" s="31">
        <v>3739.950600000001</v>
      </c>
    </row>
    <row r="7176" spans="7:8" x14ac:dyDescent="0.25">
      <c r="G7176" s="21" t="s">
        <v>9577</v>
      </c>
      <c r="H7176" s="31">
        <v>3739.4471999999996</v>
      </c>
    </row>
    <row r="7177" spans="7:8" x14ac:dyDescent="0.25">
      <c r="G7177" s="21" t="s">
        <v>9578</v>
      </c>
      <c r="H7177" s="31">
        <v>3739.3824000000009</v>
      </c>
    </row>
    <row r="7178" spans="7:8" x14ac:dyDescent="0.25">
      <c r="G7178" s="21" t="s">
        <v>1581</v>
      </c>
      <c r="H7178" s="31">
        <v>3736.3671999999997</v>
      </c>
    </row>
    <row r="7179" spans="7:8" x14ac:dyDescent="0.25">
      <c r="G7179" s="21" t="s">
        <v>9579</v>
      </c>
      <c r="H7179" s="31">
        <v>3735.4447000000005</v>
      </c>
    </row>
    <row r="7180" spans="7:8" x14ac:dyDescent="0.25">
      <c r="G7180" s="21" t="s">
        <v>9580</v>
      </c>
      <c r="H7180" s="31">
        <v>3734.1970000000006</v>
      </c>
    </row>
    <row r="7181" spans="7:8" x14ac:dyDescent="0.25">
      <c r="G7181" s="21" t="s">
        <v>9581</v>
      </c>
      <c r="H7181" s="31">
        <v>3732.8821999999991</v>
      </c>
    </row>
    <row r="7182" spans="7:8" x14ac:dyDescent="0.25">
      <c r="G7182" s="21" t="s">
        <v>9582</v>
      </c>
      <c r="H7182" s="31">
        <v>3732.4029000000005</v>
      </c>
    </row>
    <row r="7183" spans="7:8" x14ac:dyDescent="0.25">
      <c r="G7183" s="21" t="s">
        <v>9583</v>
      </c>
      <c r="H7183" s="31">
        <v>3732.2210000000005</v>
      </c>
    </row>
    <row r="7184" spans="7:8" x14ac:dyDescent="0.25">
      <c r="G7184" s="21" t="s">
        <v>9584</v>
      </c>
      <c r="H7184" s="31">
        <v>3731.8993999999998</v>
      </c>
    </row>
    <row r="7185" spans="7:8" x14ac:dyDescent="0.25">
      <c r="G7185" s="21" t="s">
        <v>9585</v>
      </c>
      <c r="H7185" s="31">
        <v>3730.467599999999</v>
      </c>
    </row>
    <row r="7186" spans="7:8" x14ac:dyDescent="0.25">
      <c r="G7186" s="21" t="s">
        <v>9586</v>
      </c>
      <c r="H7186" s="31">
        <v>3730.467599999999</v>
      </c>
    </row>
    <row r="7187" spans="7:8" x14ac:dyDescent="0.25">
      <c r="G7187" s="21" t="s">
        <v>1537</v>
      </c>
      <c r="H7187" s="31">
        <v>3730.467599999999</v>
      </c>
    </row>
    <row r="7188" spans="7:8" x14ac:dyDescent="0.25">
      <c r="G7188" s="21" t="s">
        <v>9587</v>
      </c>
      <c r="H7188" s="31">
        <v>3730.467599999999</v>
      </c>
    </row>
    <row r="7189" spans="7:8" x14ac:dyDescent="0.25">
      <c r="G7189" s="21" t="s">
        <v>9588</v>
      </c>
      <c r="H7189" s="31">
        <v>3730.0387000000001</v>
      </c>
    </row>
    <row r="7190" spans="7:8" x14ac:dyDescent="0.25">
      <c r="G7190" s="21" t="s">
        <v>3370</v>
      </c>
      <c r="H7190" s="31">
        <v>3729.2666000000004</v>
      </c>
    </row>
    <row r="7191" spans="7:8" x14ac:dyDescent="0.25">
      <c r="G7191" s="21" t="s">
        <v>1280</v>
      </c>
      <c r="H7191" s="31">
        <v>3727.6949</v>
      </c>
    </row>
    <row r="7192" spans="7:8" x14ac:dyDescent="0.25">
      <c r="G7192" s="21" t="s">
        <v>9589</v>
      </c>
      <c r="H7192" s="31">
        <v>3724.2543000000001</v>
      </c>
    </row>
    <row r="7193" spans="7:8" x14ac:dyDescent="0.25">
      <c r="G7193" s="21" t="s">
        <v>9590</v>
      </c>
      <c r="H7193" s="31">
        <v>3723.5633000000007</v>
      </c>
    </row>
    <row r="7194" spans="7:8" x14ac:dyDescent="0.25">
      <c r="G7194" s="21" t="s">
        <v>9591</v>
      </c>
      <c r="H7194" s="31">
        <v>3721.4009999999994</v>
      </c>
    </row>
    <row r="7195" spans="7:8" x14ac:dyDescent="0.25">
      <c r="G7195" s="21" t="s">
        <v>1577</v>
      </c>
      <c r="H7195" s="31">
        <v>3720.0192000000006</v>
      </c>
    </row>
    <row r="7196" spans="7:8" x14ac:dyDescent="0.25">
      <c r="G7196" s="21" t="s">
        <v>9592</v>
      </c>
      <c r="H7196" s="31">
        <v>3719.5613000000012</v>
      </c>
    </row>
    <row r="7197" spans="7:8" x14ac:dyDescent="0.25">
      <c r="G7197" s="21" t="s">
        <v>3371</v>
      </c>
      <c r="H7197" s="31">
        <v>3719.359300000001</v>
      </c>
    </row>
    <row r="7198" spans="7:8" x14ac:dyDescent="0.25">
      <c r="G7198" s="21" t="s">
        <v>9593</v>
      </c>
      <c r="H7198" s="31">
        <v>3717.9053999999996</v>
      </c>
    </row>
    <row r="7199" spans="7:8" x14ac:dyDescent="0.25">
      <c r="G7199" s="21" t="s">
        <v>3372</v>
      </c>
      <c r="H7199" s="31">
        <v>3717.0831000000012</v>
      </c>
    </row>
    <row r="7200" spans="7:8" x14ac:dyDescent="0.25">
      <c r="G7200" s="21" t="s">
        <v>9594</v>
      </c>
      <c r="H7200" s="31">
        <v>3716.2364000000002</v>
      </c>
    </row>
    <row r="7201" spans="7:8" x14ac:dyDescent="0.25">
      <c r="G7201" s="21" t="s">
        <v>9595</v>
      </c>
      <c r="H7201" s="31">
        <v>3714.6292999999996</v>
      </c>
    </row>
    <row r="7202" spans="7:8" x14ac:dyDescent="0.25">
      <c r="G7202" s="21" t="s">
        <v>9596</v>
      </c>
      <c r="H7202" s="31">
        <v>3712.9977999999996</v>
      </c>
    </row>
    <row r="7203" spans="7:8" x14ac:dyDescent="0.25">
      <c r="G7203" s="21" t="s">
        <v>9597</v>
      </c>
      <c r="H7203" s="31">
        <v>3712.2548000000002</v>
      </c>
    </row>
    <row r="7204" spans="7:8" x14ac:dyDescent="0.25">
      <c r="G7204" s="21" t="s">
        <v>9598</v>
      </c>
      <c r="H7204" s="31">
        <v>3711.7645000000002</v>
      </c>
    </row>
    <row r="7205" spans="7:8" x14ac:dyDescent="0.25">
      <c r="G7205" s="21" t="s">
        <v>9599</v>
      </c>
      <c r="H7205" s="31">
        <v>3710.880000000001</v>
      </c>
    </row>
    <row r="7206" spans="7:8" x14ac:dyDescent="0.25">
      <c r="G7206" s="21" t="s">
        <v>9600</v>
      </c>
      <c r="H7206" s="31">
        <v>3710.880000000001</v>
      </c>
    </row>
    <row r="7207" spans="7:8" x14ac:dyDescent="0.25">
      <c r="G7207" s="21" t="s">
        <v>9601</v>
      </c>
      <c r="H7207" s="31">
        <v>3710.880000000001</v>
      </c>
    </row>
    <row r="7208" spans="7:8" x14ac:dyDescent="0.25">
      <c r="G7208" s="21" t="s">
        <v>3373</v>
      </c>
      <c r="H7208" s="31">
        <v>3710.880000000001</v>
      </c>
    </row>
    <row r="7209" spans="7:8" x14ac:dyDescent="0.25">
      <c r="G7209" s="21" t="s">
        <v>1505</v>
      </c>
      <c r="H7209" s="31">
        <v>3707.1688999999997</v>
      </c>
    </row>
    <row r="7210" spans="7:8" x14ac:dyDescent="0.25">
      <c r="G7210" s="21" t="s">
        <v>9602</v>
      </c>
      <c r="H7210" s="31">
        <v>3704.885400000001</v>
      </c>
    </row>
    <row r="7211" spans="7:8" x14ac:dyDescent="0.25">
      <c r="G7211" s="21" t="s">
        <v>1125</v>
      </c>
      <c r="H7211" s="31">
        <v>3704.5672000000004</v>
      </c>
    </row>
    <row r="7212" spans="7:8" x14ac:dyDescent="0.25">
      <c r="G7212" s="21" t="s">
        <v>3375</v>
      </c>
      <c r="H7212" s="31">
        <v>3698.2543999999998</v>
      </c>
    </row>
    <row r="7213" spans="7:8" x14ac:dyDescent="0.25">
      <c r="G7213" s="21" t="s">
        <v>3374</v>
      </c>
      <c r="H7213" s="31">
        <v>3698.2543999999998</v>
      </c>
    </row>
    <row r="7214" spans="7:8" x14ac:dyDescent="0.25">
      <c r="G7214" s="21" t="s">
        <v>9603</v>
      </c>
      <c r="H7214" s="31">
        <v>3697.9792000000007</v>
      </c>
    </row>
    <row r="7215" spans="7:8" x14ac:dyDescent="0.25">
      <c r="G7215" s="21" t="s">
        <v>9604</v>
      </c>
      <c r="H7215" s="31">
        <v>3697.102899999999</v>
      </c>
    </row>
    <row r="7216" spans="7:8" x14ac:dyDescent="0.25">
      <c r="G7216" s="21" t="s">
        <v>9605</v>
      </c>
      <c r="H7216" s="31">
        <v>3696.0697000000005</v>
      </c>
    </row>
    <row r="7217" spans="7:8" x14ac:dyDescent="0.25">
      <c r="G7217" s="21" t="s">
        <v>9606</v>
      </c>
      <c r="H7217" s="31">
        <v>3695.5750000000012</v>
      </c>
    </row>
    <row r="7218" spans="7:8" x14ac:dyDescent="0.25">
      <c r="G7218" s="21" t="s">
        <v>1408</v>
      </c>
      <c r="H7218" s="31">
        <v>3695.5457999999999</v>
      </c>
    </row>
    <row r="7219" spans="7:8" x14ac:dyDescent="0.25">
      <c r="G7219" s="21" t="s">
        <v>9607</v>
      </c>
      <c r="H7219" s="31">
        <v>3694.0612000000001</v>
      </c>
    </row>
    <row r="7220" spans="7:8" x14ac:dyDescent="0.25">
      <c r="G7220" s="21" t="s">
        <v>9608</v>
      </c>
      <c r="H7220" s="31">
        <v>3692.3476999999989</v>
      </c>
    </row>
    <row r="7221" spans="7:8" x14ac:dyDescent="0.25">
      <c r="G7221" s="21" t="s">
        <v>9609</v>
      </c>
      <c r="H7221" s="31">
        <v>3691.652399999999</v>
      </c>
    </row>
    <row r="7222" spans="7:8" x14ac:dyDescent="0.25">
      <c r="G7222" s="21" t="s">
        <v>9610</v>
      </c>
      <c r="H7222" s="31">
        <v>3688.5955000000004</v>
      </c>
    </row>
    <row r="7223" spans="7:8" x14ac:dyDescent="0.25">
      <c r="G7223" s="21" t="s">
        <v>9611</v>
      </c>
      <c r="H7223" s="31">
        <v>3684.8230999999992</v>
      </c>
    </row>
    <row r="7224" spans="7:8" x14ac:dyDescent="0.25">
      <c r="G7224" s="21" t="s">
        <v>3376</v>
      </c>
      <c r="H7224" s="31">
        <v>3681.5126999999998</v>
      </c>
    </row>
    <row r="7225" spans="7:8" x14ac:dyDescent="0.25">
      <c r="G7225" s="21" t="s">
        <v>9612</v>
      </c>
      <c r="H7225" s="31">
        <v>3681.1545000000006</v>
      </c>
    </row>
    <row r="7226" spans="7:8" x14ac:dyDescent="0.25">
      <c r="G7226" s="21" t="s">
        <v>9613</v>
      </c>
      <c r="H7226" s="31">
        <v>3681.1545000000006</v>
      </c>
    </row>
    <row r="7227" spans="7:8" x14ac:dyDescent="0.25">
      <c r="G7227" s="21" t="s">
        <v>9614</v>
      </c>
      <c r="H7227" s="31">
        <v>3679.4895000000001</v>
      </c>
    </row>
    <row r="7228" spans="7:8" x14ac:dyDescent="0.25">
      <c r="G7228" s="21" t="s">
        <v>9615</v>
      </c>
      <c r="H7228" s="31">
        <v>3675.4519000000005</v>
      </c>
    </row>
    <row r="7229" spans="7:8" x14ac:dyDescent="0.25">
      <c r="G7229" s="21" t="s">
        <v>9616</v>
      </c>
      <c r="H7229" s="31">
        <v>3675.3889999999992</v>
      </c>
    </row>
    <row r="7230" spans="7:8" x14ac:dyDescent="0.25">
      <c r="G7230" s="21" t="s">
        <v>9617</v>
      </c>
      <c r="H7230" s="31">
        <v>3673.6713000000009</v>
      </c>
    </row>
    <row r="7231" spans="7:8" x14ac:dyDescent="0.25">
      <c r="G7231" s="21" t="s">
        <v>9618</v>
      </c>
      <c r="H7231" s="31">
        <v>3668.7013999999999</v>
      </c>
    </row>
    <row r="7232" spans="7:8" x14ac:dyDescent="0.25">
      <c r="G7232" s="21" t="s">
        <v>9619</v>
      </c>
      <c r="H7232" s="31">
        <v>3668.0378999999998</v>
      </c>
    </row>
    <row r="7233" spans="7:8" x14ac:dyDescent="0.25">
      <c r="G7233" s="21" t="s">
        <v>1181</v>
      </c>
      <c r="H7233" s="31">
        <v>3666.938200000001</v>
      </c>
    </row>
    <row r="7234" spans="7:8" x14ac:dyDescent="0.25">
      <c r="G7234" s="21" t="s">
        <v>9620</v>
      </c>
      <c r="H7234" s="31">
        <v>3666.6918000000005</v>
      </c>
    </row>
    <row r="7235" spans="7:8" x14ac:dyDescent="0.25">
      <c r="G7235" s="21" t="s">
        <v>9621</v>
      </c>
      <c r="H7235" s="31">
        <v>3664.6845999999991</v>
      </c>
    </row>
    <row r="7236" spans="7:8" x14ac:dyDescent="0.25">
      <c r="G7236" s="21" t="s">
        <v>1817</v>
      </c>
      <c r="H7236" s="31">
        <v>3664.5741000000007</v>
      </c>
    </row>
    <row r="7237" spans="7:8" x14ac:dyDescent="0.25">
      <c r="G7237" s="21" t="s">
        <v>9622</v>
      </c>
      <c r="H7237" s="31">
        <v>3662.7480999999993</v>
      </c>
    </row>
    <row r="7238" spans="7:8" x14ac:dyDescent="0.25">
      <c r="G7238" s="21" t="s">
        <v>9623</v>
      </c>
      <c r="H7238" s="31">
        <v>3659.0536000000002</v>
      </c>
    </row>
    <row r="7239" spans="7:8" x14ac:dyDescent="0.25">
      <c r="G7239" s="21" t="s">
        <v>9624</v>
      </c>
      <c r="H7239" s="31">
        <v>3656.9660999999992</v>
      </c>
    </row>
    <row r="7240" spans="7:8" x14ac:dyDescent="0.25">
      <c r="G7240" s="21" t="s">
        <v>9625</v>
      </c>
      <c r="H7240" s="31">
        <v>3655.8043999999991</v>
      </c>
    </row>
    <row r="7241" spans="7:8" x14ac:dyDescent="0.25">
      <c r="G7241" s="21" t="s">
        <v>9626</v>
      </c>
      <c r="H7241" s="31">
        <v>3654.0442000000003</v>
      </c>
    </row>
    <row r="7242" spans="7:8" x14ac:dyDescent="0.25">
      <c r="G7242" s="21" t="s">
        <v>9627</v>
      </c>
      <c r="H7242" s="31">
        <v>3653.5500000000011</v>
      </c>
    </row>
    <row r="7243" spans="7:8" x14ac:dyDescent="0.25">
      <c r="G7243" s="21" t="s">
        <v>9628</v>
      </c>
      <c r="H7243" s="31">
        <v>3653.3002000000001</v>
      </c>
    </row>
    <row r="7244" spans="7:8" x14ac:dyDescent="0.25">
      <c r="G7244" s="21" t="s">
        <v>9629</v>
      </c>
      <c r="H7244" s="31">
        <v>3653.2167999999988</v>
      </c>
    </row>
    <row r="7245" spans="7:8" x14ac:dyDescent="0.25">
      <c r="G7245" s="21" t="s">
        <v>9630</v>
      </c>
      <c r="H7245" s="31">
        <v>3652.4443000000001</v>
      </c>
    </row>
    <row r="7246" spans="7:8" x14ac:dyDescent="0.25">
      <c r="G7246" s="21" t="s">
        <v>9631</v>
      </c>
      <c r="H7246" s="31">
        <v>3650.0882999999994</v>
      </c>
    </row>
    <row r="7247" spans="7:8" x14ac:dyDescent="0.25">
      <c r="G7247" s="21" t="s">
        <v>9632</v>
      </c>
      <c r="H7247" s="31">
        <v>3649.5100000000007</v>
      </c>
    </row>
    <row r="7248" spans="7:8" x14ac:dyDescent="0.25">
      <c r="G7248" s="21" t="s">
        <v>9633</v>
      </c>
      <c r="H7248" s="31">
        <v>3646.655999999999</v>
      </c>
    </row>
    <row r="7249" spans="7:8" x14ac:dyDescent="0.25">
      <c r="G7249" s="21" t="s">
        <v>9634</v>
      </c>
      <c r="H7249" s="31">
        <v>3646.1271000000002</v>
      </c>
    </row>
    <row r="7250" spans="7:8" x14ac:dyDescent="0.25">
      <c r="G7250" s="21" t="s">
        <v>9635</v>
      </c>
      <c r="H7250" s="31">
        <v>3642.292899999999</v>
      </c>
    </row>
    <row r="7251" spans="7:8" x14ac:dyDescent="0.25">
      <c r="G7251" s="21" t="s">
        <v>9636</v>
      </c>
      <c r="H7251" s="31">
        <v>3641.7487999999989</v>
      </c>
    </row>
    <row r="7252" spans="7:8" x14ac:dyDescent="0.25">
      <c r="G7252" s="21" t="s">
        <v>9637</v>
      </c>
      <c r="H7252" s="31">
        <v>3640.5827999999997</v>
      </c>
    </row>
    <row r="7253" spans="7:8" x14ac:dyDescent="0.25">
      <c r="G7253" s="21" t="s">
        <v>9638</v>
      </c>
      <c r="H7253" s="31">
        <v>3635.4257999999991</v>
      </c>
    </row>
    <row r="7254" spans="7:8" x14ac:dyDescent="0.25">
      <c r="G7254" s="21" t="s">
        <v>9639</v>
      </c>
      <c r="H7254" s="31">
        <v>3634.0646999999994</v>
      </c>
    </row>
    <row r="7255" spans="7:8" x14ac:dyDescent="0.25">
      <c r="G7255" s="21" t="s">
        <v>9640</v>
      </c>
      <c r="H7255" s="31">
        <v>3631.2577000000001</v>
      </c>
    </row>
    <row r="7256" spans="7:8" x14ac:dyDescent="0.25">
      <c r="G7256" s="21" t="s">
        <v>1432</v>
      </c>
      <c r="H7256" s="31">
        <v>3631.037499999999</v>
      </c>
    </row>
    <row r="7257" spans="7:8" x14ac:dyDescent="0.25">
      <c r="G7257" s="21" t="s">
        <v>1227</v>
      </c>
      <c r="H7257" s="31">
        <v>3630.8598000000011</v>
      </c>
    </row>
    <row r="7258" spans="7:8" x14ac:dyDescent="0.25">
      <c r="G7258" s="21" t="s">
        <v>9641</v>
      </c>
      <c r="H7258" s="31">
        <v>3630.4321000000009</v>
      </c>
    </row>
    <row r="7259" spans="7:8" x14ac:dyDescent="0.25">
      <c r="G7259" s="21" t="s">
        <v>9642</v>
      </c>
      <c r="H7259" s="31">
        <v>3629.6763999999994</v>
      </c>
    </row>
    <row r="7260" spans="7:8" x14ac:dyDescent="0.25">
      <c r="G7260" s="21" t="s">
        <v>9643</v>
      </c>
      <c r="H7260" s="31">
        <v>3629.2054000000012</v>
      </c>
    </row>
    <row r="7261" spans="7:8" x14ac:dyDescent="0.25">
      <c r="G7261" s="21" t="s">
        <v>9644</v>
      </c>
      <c r="H7261" s="31">
        <v>3628.4283000000005</v>
      </c>
    </row>
    <row r="7262" spans="7:8" x14ac:dyDescent="0.25">
      <c r="G7262" s="21" t="s">
        <v>9645</v>
      </c>
      <c r="H7262" s="31">
        <v>3624.9337</v>
      </c>
    </row>
    <row r="7263" spans="7:8" x14ac:dyDescent="0.25">
      <c r="G7263" s="21" t="s">
        <v>1512</v>
      </c>
      <c r="H7263" s="31">
        <v>3624.7648999999992</v>
      </c>
    </row>
    <row r="7264" spans="7:8" x14ac:dyDescent="0.25">
      <c r="G7264" s="21" t="s">
        <v>3377</v>
      </c>
      <c r="H7264" s="31">
        <v>3609.7408000000005</v>
      </c>
    </row>
    <row r="7265" spans="7:8" x14ac:dyDescent="0.25">
      <c r="G7265" s="21" t="s">
        <v>9646</v>
      </c>
      <c r="H7265" s="31">
        <v>3608.5284000000011</v>
      </c>
    </row>
    <row r="7266" spans="7:8" x14ac:dyDescent="0.25">
      <c r="G7266" s="21" t="s">
        <v>9647</v>
      </c>
      <c r="H7266" s="31">
        <v>3608.5284000000011</v>
      </c>
    </row>
    <row r="7267" spans="7:8" x14ac:dyDescent="0.25">
      <c r="G7267" s="21" t="s">
        <v>9648</v>
      </c>
      <c r="H7267" s="31">
        <v>3608.5284000000011</v>
      </c>
    </row>
    <row r="7268" spans="7:8" x14ac:dyDescent="0.25">
      <c r="G7268" s="21" t="s">
        <v>9649</v>
      </c>
      <c r="H7268" s="31">
        <v>3608.5284000000011</v>
      </c>
    </row>
    <row r="7269" spans="7:8" x14ac:dyDescent="0.25">
      <c r="G7269" s="21" t="s">
        <v>9650</v>
      </c>
      <c r="H7269" s="31">
        <v>3606.8407999999999</v>
      </c>
    </row>
    <row r="7270" spans="7:8" x14ac:dyDescent="0.25">
      <c r="G7270" s="21" t="s">
        <v>9651</v>
      </c>
      <c r="H7270" s="31">
        <v>3605.6075999999998</v>
      </c>
    </row>
    <row r="7271" spans="7:8" x14ac:dyDescent="0.25">
      <c r="G7271" s="21" t="s">
        <v>9652</v>
      </c>
      <c r="H7271" s="31">
        <v>3601.5237999999995</v>
      </c>
    </row>
    <row r="7272" spans="7:8" x14ac:dyDescent="0.25">
      <c r="G7272" s="21" t="s">
        <v>9653</v>
      </c>
      <c r="H7272" s="31">
        <v>3600.7608</v>
      </c>
    </row>
    <row r="7273" spans="7:8" x14ac:dyDescent="0.25">
      <c r="G7273" s="21" t="s">
        <v>9654</v>
      </c>
      <c r="H7273" s="31">
        <v>3598.63</v>
      </c>
    </row>
    <row r="7274" spans="7:8" x14ac:dyDescent="0.25">
      <c r="G7274" s="21" t="s">
        <v>9655</v>
      </c>
      <c r="H7274" s="31">
        <v>3597.8657999999991</v>
      </c>
    </row>
    <row r="7275" spans="7:8" x14ac:dyDescent="0.25">
      <c r="G7275" s="21" t="s">
        <v>9656</v>
      </c>
      <c r="H7275" s="31">
        <v>3595.4557999999997</v>
      </c>
    </row>
    <row r="7276" spans="7:8" x14ac:dyDescent="0.25">
      <c r="G7276" s="21" t="s">
        <v>9657</v>
      </c>
      <c r="H7276" s="31">
        <v>3594.4257999999995</v>
      </c>
    </row>
    <row r="7277" spans="7:8" x14ac:dyDescent="0.25">
      <c r="G7277" s="21" t="s">
        <v>9658</v>
      </c>
      <c r="H7277" s="31">
        <v>3594.4236000000001</v>
      </c>
    </row>
    <row r="7278" spans="7:8" x14ac:dyDescent="0.25">
      <c r="G7278" s="21" t="s">
        <v>9659</v>
      </c>
      <c r="H7278" s="31">
        <v>3593.9010999999996</v>
      </c>
    </row>
    <row r="7279" spans="7:8" x14ac:dyDescent="0.25">
      <c r="G7279" s="21" t="s">
        <v>9660</v>
      </c>
      <c r="H7279" s="31">
        <v>3592.8829999999989</v>
      </c>
    </row>
    <row r="7280" spans="7:8" x14ac:dyDescent="0.25">
      <c r="G7280" s="21" t="s">
        <v>9661</v>
      </c>
      <c r="H7280" s="31">
        <v>3592.0179000000003</v>
      </c>
    </row>
    <row r="7281" spans="7:8" x14ac:dyDescent="0.25">
      <c r="G7281" s="21" t="s">
        <v>9662</v>
      </c>
      <c r="H7281" s="31">
        <v>3590.6999000000001</v>
      </c>
    </row>
    <row r="7282" spans="7:8" x14ac:dyDescent="0.25">
      <c r="G7282" s="21" t="s">
        <v>3378</v>
      </c>
      <c r="H7282" s="31">
        <v>3588.4173999999998</v>
      </c>
    </row>
    <row r="7283" spans="7:8" x14ac:dyDescent="0.25">
      <c r="G7283" s="21" t="s">
        <v>9663</v>
      </c>
      <c r="H7283" s="31">
        <v>3587.8371000000002</v>
      </c>
    </row>
    <row r="7284" spans="7:8" x14ac:dyDescent="0.25">
      <c r="G7284" s="21" t="s">
        <v>3379</v>
      </c>
      <c r="H7284" s="31">
        <v>3586.943299999999</v>
      </c>
    </row>
    <row r="7285" spans="7:8" x14ac:dyDescent="0.25">
      <c r="G7285" s="21" t="s">
        <v>3380</v>
      </c>
      <c r="H7285" s="31">
        <v>3586.3394000000003</v>
      </c>
    </row>
    <row r="7286" spans="7:8" x14ac:dyDescent="0.25">
      <c r="G7286" s="21" t="s">
        <v>1335</v>
      </c>
      <c r="H7286" s="31">
        <v>3580.7566000000002</v>
      </c>
    </row>
    <row r="7287" spans="7:8" x14ac:dyDescent="0.25">
      <c r="G7287" s="21" t="s">
        <v>9664</v>
      </c>
      <c r="H7287" s="31">
        <v>3579.7432999999992</v>
      </c>
    </row>
    <row r="7288" spans="7:8" x14ac:dyDescent="0.25">
      <c r="G7288" s="21" t="s">
        <v>9665</v>
      </c>
      <c r="H7288" s="31">
        <v>3579.5405000000001</v>
      </c>
    </row>
    <row r="7289" spans="7:8" x14ac:dyDescent="0.25">
      <c r="G7289" s="21" t="s">
        <v>9666</v>
      </c>
      <c r="H7289" s="31">
        <v>3577.9345999999991</v>
      </c>
    </row>
    <row r="7290" spans="7:8" x14ac:dyDescent="0.25">
      <c r="G7290" s="21" t="s">
        <v>9667</v>
      </c>
      <c r="H7290" s="31">
        <v>3576.8305999999998</v>
      </c>
    </row>
    <row r="7291" spans="7:8" x14ac:dyDescent="0.25">
      <c r="G7291" s="21" t="s">
        <v>9668</v>
      </c>
      <c r="H7291" s="31">
        <v>3573.521099999999</v>
      </c>
    </row>
    <row r="7292" spans="7:8" x14ac:dyDescent="0.25">
      <c r="G7292" s="21" t="s">
        <v>9669</v>
      </c>
      <c r="H7292" s="31">
        <v>3571.8292999999999</v>
      </c>
    </row>
    <row r="7293" spans="7:8" x14ac:dyDescent="0.25">
      <c r="G7293" s="21" t="s">
        <v>1423</v>
      </c>
      <c r="H7293" s="31">
        <v>3569.1859999999997</v>
      </c>
    </row>
    <row r="7294" spans="7:8" x14ac:dyDescent="0.25">
      <c r="G7294" s="21" t="s">
        <v>9670</v>
      </c>
      <c r="H7294" s="31">
        <v>3566.4827</v>
      </c>
    </row>
    <row r="7295" spans="7:8" x14ac:dyDescent="0.25">
      <c r="G7295" s="21" t="s">
        <v>1486</v>
      </c>
      <c r="H7295" s="31">
        <v>3566.4821000000002</v>
      </c>
    </row>
    <row r="7296" spans="7:8" x14ac:dyDescent="0.25">
      <c r="G7296" s="21" t="s">
        <v>9671</v>
      </c>
      <c r="H7296" s="31">
        <v>3565.9334000000003</v>
      </c>
    </row>
    <row r="7297" spans="7:8" x14ac:dyDescent="0.25">
      <c r="G7297" s="21" t="s">
        <v>9672</v>
      </c>
      <c r="H7297" s="31">
        <v>3562.265699999999</v>
      </c>
    </row>
    <row r="7298" spans="7:8" x14ac:dyDescent="0.25">
      <c r="G7298" s="21" t="s">
        <v>9673</v>
      </c>
      <c r="H7298" s="31">
        <v>3561.0072999999988</v>
      </c>
    </row>
    <row r="7299" spans="7:8" x14ac:dyDescent="0.25">
      <c r="G7299" s="21" t="s">
        <v>9674</v>
      </c>
      <c r="H7299" s="31">
        <v>3560.4644999999991</v>
      </c>
    </row>
    <row r="7300" spans="7:8" x14ac:dyDescent="0.25">
      <c r="G7300" s="21" t="s">
        <v>9675</v>
      </c>
      <c r="H7300" s="31">
        <v>3560.4261999999999</v>
      </c>
    </row>
    <row r="7301" spans="7:8" x14ac:dyDescent="0.25">
      <c r="G7301" s="21" t="s">
        <v>9676</v>
      </c>
      <c r="H7301" s="31">
        <v>3557.6167</v>
      </c>
    </row>
    <row r="7302" spans="7:8" x14ac:dyDescent="0.25">
      <c r="G7302" s="21" t="s">
        <v>9677</v>
      </c>
      <c r="H7302" s="31">
        <v>3557.6167</v>
      </c>
    </row>
    <row r="7303" spans="7:8" x14ac:dyDescent="0.25">
      <c r="G7303" s="21" t="s">
        <v>9678</v>
      </c>
      <c r="H7303" s="31">
        <v>3555.5599000000007</v>
      </c>
    </row>
    <row r="7304" spans="7:8" x14ac:dyDescent="0.25">
      <c r="G7304" s="21" t="s">
        <v>3381</v>
      </c>
      <c r="H7304" s="31">
        <v>3555.4008000000013</v>
      </c>
    </row>
    <row r="7305" spans="7:8" x14ac:dyDescent="0.25">
      <c r="G7305" s="21" t="s">
        <v>3382</v>
      </c>
      <c r="H7305" s="31">
        <v>3555.4008000000013</v>
      </c>
    </row>
    <row r="7306" spans="7:8" x14ac:dyDescent="0.25">
      <c r="G7306" s="21" t="s">
        <v>9679</v>
      </c>
      <c r="H7306" s="31">
        <v>3553.6084000000001</v>
      </c>
    </row>
    <row r="7307" spans="7:8" x14ac:dyDescent="0.25">
      <c r="G7307" s="21" t="s">
        <v>9680</v>
      </c>
      <c r="H7307" s="31">
        <v>3553.0299999999997</v>
      </c>
    </row>
    <row r="7308" spans="7:8" x14ac:dyDescent="0.25">
      <c r="G7308" s="21" t="s">
        <v>9681</v>
      </c>
      <c r="H7308" s="31">
        <v>3552.8208999999997</v>
      </c>
    </row>
    <row r="7309" spans="7:8" x14ac:dyDescent="0.25">
      <c r="G7309" s="21" t="s">
        <v>9682</v>
      </c>
      <c r="H7309" s="31">
        <v>3546.5709999999999</v>
      </c>
    </row>
    <row r="7310" spans="7:8" x14ac:dyDescent="0.25">
      <c r="G7310" s="21" t="s">
        <v>9683</v>
      </c>
      <c r="H7310" s="31">
        <v>3545.382599999999</v>
      </c>
    </row>
    <row r="7311" spans="7:8" x14ac:dyDescent="0.25">
      <c r="G7311" s="21" t="s">
        <v>9684</v>
      </c>
      <c r="H7311" s="31">
        <v>3545.2627000000011</v>
      </c>
    </row>
    <row r="7312" spans="7:8" x14ac:dyDescent="0.25">
      <c r="G7312" s="21" t="s">
        <v>9685</v>
      </c>
      <c r="H7312" s="31">
        <v>3540.2365</v>
      </c>
    </row>
    <row r="7313" spans="7:8" x14ac:dyDescent="0.25">
      <c r="G7313" s="21" t="s">
        <v>9686</v>
      </c>
      <c r="H7313" s="31">
        <v>3539.9879000000001</v>
      </c>
    </row>
    <row r="7314" spans="7:8" x14ac:dyDescent="0.25">
      <c r="G7314" s="21" t="s">
        <v>9687</v>
      </c>
      <c r="H7314" s="31">
        <v>3539.9878999999992</v>
      </c>
    </row>
    <row r="7315" spans="7:8" x14ac:dyDescent="0.25">
      <c r="G7315" s="21" t="s">
        <v>9688</v>
      </c>
      <c r="H7315" s="31">
        <v>3539.5772999999999</v>
      </c>
    </row>
    <row r="7316" spans="7:8" x14ac:dyDescent="0.25">
      <c r="G7316" s="21" t="s">
        <v>1531</v>
      </c>
      <c r="H7316" s="31">
        <v>3538.9564</v>
      </c>
    </row>
    <row r="7317" spans="7:8" x14ac:dyDescent="0.25">
      <c r="G7317" s="21" t="s">
        <v>9689</v>
      </c>
      <c r="H7317" s="31">
        <v>3534.9200999999998</v>
      </c>
    </row>
    <row r="7318" spans="7:8" x14ac:dyDescent="0.25">
      <c r="G7318" s="21" t="s">
        <v>9690</v>
      </c>
      <c r="H7318" s="31">
        <v>3534.127199999999</v>
      </c>
    </row>
    <row r="7319" spans="7:8" x14ac:dyDescent="0.25">
      <c r="G7319" s="21" t="s">
        <v>9691</v>
      </c>
      <c r="H7319" s="31">
        <v>3534.127199999999</v>
      </c>
    </row>
    <row r="7320" spans="7:8" x14ac:dyDescent="0.25">
      <c r="G7320" s="21" t="s">
        <v>9692</v>
      </c>
      <c r="H7320" s="31">
        <v>3534.127199999999</v>
      </c>
    </row>
    <row r="7321" spans="7:8" x14ac:dyDescent="0.25">
      <c r="G7321" s="21" t="s">
        <v>1529</v>
      </c>
      <c r="H7321" s="31">
        <v>3534.127199999999</v>
      </c>
    </row>
    <row r="7322" spans="7:8" x14ac:dyDescent="0.25">
      <c r="G7322" s="21" t="s">
        <v>9693</v>
      </c>
      <c r="H7322" s="31">
        <v>3534.127199999999</v>
      </c>
    </row>
    <row r="7323" spans="7:8" x14ac:dyDescent="0.25">
      <c r="G7323" s="21" t="s">
        <v>1527</v>
      </c>
      <c r="H7323" s="31">
        <v>3534.127199999999</v>
      </c>
    </row>
    <row r="7324" spans="7:8" x14ac:dyDescent="0.25">
      <c r="G7324" s="21" t="s">
        <v>9694</v>
      </c>
      <c r="H7324" s="31">
        <v>3534.127199999999</v>
      </c>
    </row>
    <row r="7325" spans="7:8" x14ac:dyDescent="0.25">
      <c r="G7325" s="21" t="s">
        <v>9695</v>
      </c>
      <c r="H7325" s="31">
        <v>3532.6471999999994</v>
      </c>
    </row>
    <row r="7326" spans="7:8" x14ac:dyDescent="0.25">
      <c r="G7326" s="21" t="s">
        <v>9696</v>
      </c>
      <c r="H7326" s="31">
        <v>3530.4740000000006</v>
      </c>
    </row>
    <row r="7327" spans="7:8" x14ac:dyDescent="0.25">
      <c r="G7327" s="21" t="s">
        <v>9697</v>
      </c>
      <c r="H7327" s="31">
        <v>3530.4740000000006</v>
      </c>
    </row>
    <row r="7328" spans="7:8" x14ac:dyDescent="0.25">
      <c r="G7328" s="21" t="s">
        <v>9698</v>
      </c>
      <c r="H7328" s="31">
        <v>3529.9298999999996</v>
      </c>
    </row>
    <row r="7329" spans="7:8" x14ac:dyDescent="0.25">
      <c r="G7329" s="21" t="s">
        <v>3383</v>
      </c>
      <c r="H7329" s="31">
        <v>3523.4060999999997</v>
      </c>
    </row>
    <row r="7330" spans="7:8" x14ac:dyDescent="0.25">
      <c r="G7330" s="21" t="s">
        <v>9699</v>
      </c>
      <c r="H7330" s="31">
        <v>3522.1260000000002</v>
      </c>
    </row>
    <row r="7331" spans="7:8" x14ac:dyDescent="0.25">
      <c r="G7331" s="21" t="s">
        <v>9700</v>
      </c>
      <c r="H7331" s="31">
        <v>3522.1260000000002</v>
      </c>
    </row>
    <row r="7332" spans="7:8" x14ac:dyDescent="0.25">
      <c r="G7332" s="21" t="s">
        <v>9701</v>
      </c>
      <c r="H7332" s="31">
        <v>3521.1736999999998</v>
      </c>
    </row>
    <row r="7333" spans="7:8" x14ac:dyDescent="0.25">
      <c r="G7333" s="21" t="s">
        <v>1202</v>
      </c>
      <c r="H7333" s="31">
        <v>3520.1784000000002</v>
      </c>
    </row>
    <row r="7334" spans="7:8" x14ac:dyDescent="0.25">
      <c r="G7334" s="21" t="s">
        <v>9702</v>
      </c>
      <c r="H7334" s="31">
        <v>3517.8858</v>
      </c>
    </row>
    <row r="7335" spans="7:8" x14ac:dyDescent="0.25">
      <c r="G7335" s="21" t="s">
        <v>9703</v>
      </c>
      <c r="H7335" s="31">
        <v>3513.0164</v>
      </c>
    </row>
    <row r="7336" spans="7:8" x14ac:dyDescent="0.25">
      <c r="G7336" s="21" t="s">
        <v>9704</v>
      </c>
      <c r="H7336" s="31">
        <v>3505.9888999999998</v>
      </c>
    </row>
    <row r="7337" spans="7:8" x14ac:dyDescent="0.25">
      <c r="G7337" s="21" t="s">
        <v>1441</v>
      </c>
      <c r="H7337" s="31">
        <v>3501.5594000000001</v>
      </c>
    </row>
    <row r="7338" spans="7:8" x14ac:dyDescent="0.25">
      <c r="G7338" s="21" t="s">
        <v>9705</v>
      </c>
      <c r="H7338" s="31">
        <v>3501.1736000000001</v>
      </c>
    </row>
    <row r="7339" spans="7:8" x14ac:dyDescent="0.25">
      <c r="G7339" s="21" t="s">
        <v>9706</v>
      </c>
      <c r="H7339" s="31">
        <v>3497.9315999999994</v>
      </c>
    </row>
    <row r="7340" spans="7:8" x14ac:dyDescent="0.25">
      <c r="G7340" s="21" t="s">
        <v>1349</v>
      </c>
      <c r="H7340" s="31">
        <v>3497.2856000000002</v>
      </c>
    </row>
    <row r="7341" spans="7:8" x14ac:dyDescent="0.25">
      <c r="G7341" s="21" t="s">
        <v>9707</v>
      </c>
      <c r="H7341" s="31">
        <v>3497.2467000000001</v>
      </c>
    </row>
    <row r="7342" spans="7:8" x14ac:dyDescent="0.25">
      <c r="G7342" s="21" t="s">
        <v>9708</v>
      </c>
      <c r="H7342" s="31">
        <v>3491.1126999999997</v>
      </c>
    </row>
    <row r="7343" spans="7:8" x14ac:dyDescent="0.25">
      <c r="G7343" s="21" t="s">
        <v>9709</v>
      </c>
      <c r="H7343" s="31">
        <v>3486.864</v>
      </c>
    </row>
    <row r="7344" spans="7:8" x14ac:dyDescent="0.25">
      <c r="G7344" s="21" t="s">
        <v>9710</v>
      </c>
      <c r="H7344" s="31">
        <v>3481.309600000001</v>
      </c>
    </row>
    <row r="7345" spans="7:8" x14ac:dyDescent="0.25">
      <c r="G7345" s="21" t="s">
        <v>9711</v>
      </c>
      <c r="H7345" s="31">
        <v>3480.7387999999992</v>
      </c>
    </row>
    <row r="7346" spans="7:8" x14ac:dyDescent="0.25">
      <c r="G7346" s="21" t="s">
        <v>9712</v>
      </c>
      <c r="H7346" s="31">
        <v>3476.9044000000008</v>
      </c>
    </row>
    <row r="7347" spans="7:8" x14ac:dyDescent="0.25">
      <c r="G7347" s="21" t="s">
        <v>9713</v>
      </c>
      <c r="H7347" s="31">
        <v>3474.9622999999997</v>
      </c>
    </row>
    <row r="7348" spans="7:8" x14ac:dyDescent="0.25">
      <c r="G7348" s="21" t="s">
        <v>9714</v>
      </c>
      <c r="H7348" s="31">
        <v>3473.4209000000001</v>
      </c>
    </row>
    <row r="7349" spans="7:8" x14ac:dyDescent="0.25">
      <c r="G7349" s="21" t="s">
        <v>9715</v>
      </c>
      <c r="H7349" s="31">
        <v>3471.0533000000009</v>
      </c>
    </row>
    <row r="7350" spans="7:8" x14ac:dyDescent="0.25">
      <c r="G7350" s="21" t="s">
        <v>9716</v>
      </c>
      <c r="H7350" s="31">
        <v>3470.3825000000002</v>
      </c>
    </row>
    <row r="7351" spans="7:8" x14ac:dyDescent="0.25">
      <c r="G7351" s="21" t="s">
        <v>9717</v>
      </c>
      <c r="H7351" s="31">
        <v>3470.1410999999994</v>
      </c>
    </row>
    <row r="7352" spans="7:8" x14ac:dyDescent="0.25">
      <c r="G7352" s="21" t="s">
        <v>9718</v>
      </c>
      <c r="H7352" s="31">
        <v>3468.67</v>
      </c>
    </row>
    <row r="7353" spans="7:8" x14ac:dyDescent="0.25">
      <c r="G7353" s="21" t="s">
        <v>9719</v>
      </c>
      <c r="H7353" s="31">
        <v>3462.3201000000008</v>
      </c>
    </row>
    <row r="7354" spans="7:8" x14ac:dyDescent="0.25">
      <c r="G7354" s="21" t="s">
        <v>9720</v>
      </c>
      <c r="H7354" s="31">
        <v>3458.8611000000001</v>
      </c>
    </row>
    <row r="7355" spans="7:8" x14ac:dyDescent="0.25">
      <c r="G7355" s="21" t="s">
        <v>9721</v>
      </c>
      <c r="H7355" s="31">
        <v>3458.4772000000007</v>
      </c>
    </row>
    <row r="7356" spans="7:8" x14ac:dyDescent="0.25">
      <c r="G7356" s="21" t="s">
        <v>9722</v>
      </c>
      <c r="H7356" s="31">
        <v>3457.769600000001</v>
      </c>
    </row>
    <row r="7357" spans="7:8" x14ac:dyDescent="0.25">
      <c r="G7357" s="21" t="s">
        <v>2820</v>
      </c>
      <c r="H7357" s="31">
        <v>3454.8800999999999</v>
      </c>
    </row>
    <row r="7358" spans="7:8" x14ac:dyDescent="0.25">
      <c r="G7358" s="21" t="s">
        <v>9723</v>
      </c>
      <c r="H7358" s="31">
        <v>3454.5116000000012</v>
      </c>
    </row>
    <row r="7359" spans="7:8" x14ac:dyDescent="0.25">
      <c r="G7359" s="21" t="s">
        <v>9724</v>
      </c>
      <c r="H7359" s="31">
        <v>3450.3407999999999</v>
      </c>
    </row>
    <row r="7360" spans="7:8" x14ac:dyDescent="0.25">
      <c r="G7360" s="21" t="s">
        <v>9725</v>
      </c>
      <c r="H7360" s="31">
        <v>3449.4157999999998</v>
      </c>
    </row>
    <row r="7361" spans="7:8" x14ac:dyDescent="0.25">
      <c r="G7361" s="21" t="s">
        <v>9726</v>
      </c>
      <c r="H7361" s="31">
        <v>3448.3040999999998</v>
      </c>
    </row>
    <row r="7362" spans="7:8" x14ac:dyDescent="0.25">
      <c r="G7362" s="21" t="s">
        <v>9727</v>
      </c>
      <c r="H7362" s="31">
        <v>3448.0981999999999</v>
      </c>
    </row>
    <row r="7363" spans="7:8" x14ac:dyDescent="0.25">
      <c r="G7363" s="21" t="s">
        <v>9728</v>
      </c>
      <c r="H7363" s="31">
        <v>3447.1088</v>
      </c>
    </row>
    <row r="7364" spans="7:8" x14ac:dyDescent="0.25">
      <c r="G7364" s="21" t="s">
        <v>9729</v>
      </c>
      <c r="H7364" s="31">
        <v>3446.8552999999993</v>
      </c>
    </row>
    <row r="7365" spans="7:8" x14ac:dyDescent="0.25">
      <c r="G7365" s="21" t="s">
        <v>9730</v>
      </c>
      <c r="H7365" s="31">
        <v>3445.9082999999996</v>
      </c>
    </row>
    <row r="7366" spans="7:8" x14ac:dyDescent="0.25">
      <c r="G7366" s="21" t="s">
        <v>9731</v>
      </c>
      <c r="H7366" s="31">
        <v>3445.5129000000011</v>
      </c>
    </row>
    <row r="7367" spans="7:8" x14ac:dyDescent="0.25">
      <c r="G7367" s="21" t="s">
        <v>9732</v>
      </c>
      <c r="H7367" s="31">
        <v>3444.7130999999999</v>
      </c>
    </row>
    <row r="7368" spans="7:8" x14ac:dyDescent="0.25">
      <c r="G7368" s="21" t="s">
        <v>9733</v>
      </c>
      <c r="H7368" s="31">
        <v>3444.4382000000001</v>
      </c>
    </row>
    <row r="7369" spans="7:8" x14ac:dyDescent="0.25">
      <c r="G7369" s="21" t="s">
        <v>9734</v>
      </c>
      <c r="H7369" s="31">
        <v>3443.7429999999999</v>
      </c>
    </row>
    <row r="7370" spans="7:8" x14ac:dyDescent="0.25">
      <c r="G7370" s="21" t="s">
        <v>3384</v>
      </c>
      <c r="H7370" s="31">
        <v>3443.5938000000006</v>
      </c>
    </row>
    <row r="7371" spans="7:8" x14ac:dyDescent="0.25">
      <c r="G7371" s="21" t="s">
        <v>3385</v>
      </c>
      <c r="H7371" s="31">
        <v>3443.5147999999999</v>
      </c>
    </row>
    <row r="7372" spans="7:8" x14ac:dyDescent="0.25">
      <c r="G7372" s="21" t="s">
        <v>9735</v>
      </c>
      <c r="H7372" s="31">
        <v>3443.2682000000009</v>
      </c>
    </row>
    <row r="7373" spans="7:8" x14ac:dyDescent="0.25">
      <c r="G7373" s="21" t="s">
        <v>9736</v>
      </c>
      <c r="H7373" s="31">
        <v>3440.5542</v>
      </c>
    </row>
    <row r="7374" spans="7:8" x14ac:dyDescent="0.25">
      <c r="G7374" s="21" t="s">
        <v>9737</v>
      </c>
      <c r="H7374" s="31">
        <v>3439.0601999999999</v>
      </c>
    </row>
    <row r="7375" spans="7:8" x14ac:dyDescent="0.25">
      <c r="G7375" s="21" t="s">
        <v>9738</v>
      </c>
      <c r="H7375" s="31">
        <v>3436.8902000000003</v>
      </c>
    </row>
    <row r="7376" spans="7:8" x14ac:dyDescent="0.25">
      <c r="G7376" s="21" t="s">
        <v>9739</v>
      </c>
      <c r="H7376" s="31">
        <v>3435.744200000001</v>
      </c>
    </row>
    <row r="7377" spans="7:8" x14ac:dyDescent="0.25">
      <c r="G7377" s="21" t="s">
        <v>3386</v>
      </c>
      <c r="H7377" s="31">
        <v>3434.5112000000004</v>
      </c>
    </row>
    <row r="7378" spans="7:8" x14ac:dyDescent="0.25">
      <c r="G7378" s="21" t="s">
        <v>9740</v>
      </c>
      <c r="H7378" s="31">
        <v>3434.055600000001</v>
      </c>
    </row>
    <row r="7379" spans="7:8" x14ac:dyDescent="0.25">
      <c r="G7379" s="21" t="s">
        <v>9741</v>
      </c>
      <c r="H7379" s="31">
        <v>3433.4324999999999</v>
      </c>
    </row>
    <row r="7380" spans="7:8" x14ac:dyDescent="0.25">
      <c r="G7380" s="21" t="s">
        <v>9742</v>
      </c>
      <c r="H7380" s="31">
        <v>3433.1294000000003</v>
      </c>
    </row>
    <row r="7381" spans="7:8" x14ac:dyDescent="0.25">
      <c r="G7381" s="21" t="s">
        <v>3387</v>
      </c>
      <c r="H7381" s="31">
        <v>3431.4228000000003</v>
      </c>
    </row>
    <row r="7382" spans="7:8" x14ac:dyDescent="0.25">
      <c r="G7382" s="21" t="s">
        <v>2866</v>
      </c>
      <c r="H7382" s="31">
        <v>3431.4228000000003</v>
      </c>
    </row>
    <row r="7383" spans="7:8" x14ac:dyDescent="0.25">
      <c r="G7383" s="21" t="s">
        <v>2867</v>
      </c>
      <c r="H7383" s="31">
        <v>3431.4228000000003</v>
      </c>
    </row>
    <row r="7384" spans="7:8" x14ac:dyDescent="0.25">
      <c r="G7384" s="21" t="s">
        <v>9743</v>
      </c>
      <c r="H7384" s="31">
        <v>3430.882799999999</v>
      </c>
    </row>
    <row r="7385" spans="7:8" x14ac:dyDescent="0.25">
      <c r="G7385" s="21" t="s">
        <v>9744</v>
      </c>
      <c r="H7385" s="31">
        <v>3425.8705</v>
      </c>
    </row>
    <row r="7386" spans="7:8" x14ac:dyDescent="0.25">
      <c r="G7386" s="21" t="s">
        <v>9745</v>
      </c>
      <c r="H7386" s="31">
        <v>3425.4015999999997</v>
      </c>
    </row>
    <row r="7387" spans="7:8" x14ac:dyDescent="0.25">
      <c r="G7387" s="21" t="s">
        <v>1405</v>
      </c>
      <c r="H7387" s="31">
        <v>3420.2241000000004</v>
      </c>
    </row>
    <row r="7388" spans="7:8" x14ac:dyDescent="0.25">
      <c r="G7388" s="21" t="s">
        <v>1489</v>
      </c>
      <c r="H7388" s="31">
        <v>3417.3989999999999</v>
      </c>
    </row>
    <row r="7389" spans="7:8" x14ac:dyDescent="0.25">
      <c r="G7389" s="21" t="s">
        <v>9746</v>
      </c>
      <c r="H7389" s="31">
        <v>3413.8224999999998</v>
      </c>
    </row>
    <row r="7390" spans="7:8" x14ac:dyDescent="0.25">
      <c r="G7390" s="21" t="s">
        <v>9747</v>
      </c>
      <c r="H7390" s="31">
        <v>3411.7918</v>
      </c>
    </row>
    <row r="7391" spans="7:8" x14ac:dyDescent="0.25">
      <c r="G7391" s="21" t="s">
        <v>9748</v>
      </c>
      <c r="H7391" s="31">
        <v>3408.2940000000003</v>
      </c>
    </row>
    <row r="7392" spans="7:8" x14ac:dyDescent="0.25">
      <c r="G7392" s="21" t="s">
        <v>9749</v>
      </c>
      <c r="H7392" s="31">
        <v>3399.8153000000016</v>
      </c>
    </row>
    <row r="7393" spans="7:8" x14ac:dyDescent="0.25">
      <c r="G7393" s="21" t="s">
        <v>9750</v>
      </c>
      <c r="H7393" s="31">
        <v>3399.1095999999998</v>
      </c>
    </row>
    <row r="7394" spans="7:8" x14ac:dyDescent="0.25">
      <c r="G7394" s="21" t="s">
        <v>9751</v>
      </c>
      <c r="H7394" s="31">
        <v>3399.0518000000006</v>
      </c>
    </row>
    <row r="7395" spans="7:8" x14ac:dyDescent="0.25">
      <c r="G7395" s="21" t="s">
        <v>9752</v>
      </c>
      <c r="H7395" s="31">
        <v>3397.2540000000004</v>
      </c>
    </row>
    <row r="7396" spans="7:8" x14ac:dyDescent="0.25">
      <c r="G7396" s="21" t="s">
        <v>3388</v>
      </c>
      <c r="H7396" s="31">
        <v>3395.5007000000005</v>
      </c>
    </row>
    <row r="7397" spans="7:8" x14ac:dyDescent="0.25">
      <c r="G7397" s="21" t="s">
        <v>9753</v>
      </c>
      <c r="H7397" s="31">
        <v>3394.0637999999999</v>
      </c>
    </row>
    <row r="7398" spans="7:8" x14ac:dyDescent="0.25">
      <c r="G7398" s="21" t="s">
        <v>9754</v>
      </c>
      <c r="H7398" s="31">
        <v>3394.0637999999999</v>
      </c>
    </row>
    <row r="7399" spans="7:8" x14ac:dyDescent="0.25">
      <c r="G7399" s="21" t="s">
        <v>9755</v>
      </c>
      <c r="H7399" s="31">
        <v>3391.3185000000008</v>
      </c>
    </row>
    <row r="7400" spans="7:8" x14ac:dyDescent="0.25">
      <c r="G7400" s="21" t="s">
        <v>9756</v>
      </c>
      <c r="H7400" s="31">
        <v>3390.3348999999998</v>
      </c>
    </row>
    <row r="7401" spans="7:8" x14ac:dyDescent="0.25">
      <c r="G7401" s="21" t="s">
        <v>9757</v>
      </c>
      <c r="H7401" s="31">
        <v>3388.9710000000009</v>
      </c>
    </row>
    <row r="7402" spans="7:8" x14ac:dyDescent="0.25">
      <c r="G7402" s="21" t="s">
        <v>9758</v>
      </c>
      <c r="H7402" s="31">
        <v>3383.2634999999991</v>
      </c>
    </row>
    <row r="7403" spans="7:8" x14ac:dyDescent="0.25">
      <c r="G7403" s="21" t="s">
        <v>9759</v>
      </c>
      <c r="H7403" s="31">
        <v>3382.8083999999999</v>
      </c>
    </row>
    <row r="7404" spans="7:8" x14ac:dyDescent="0.25">
      <c r="G7404" s="21" t="s">
        <v>9760</v>
      </c>
      <c r="H7404" s="31">
        <v>3381.8523999999998</v>
      </c>
    </row>
    <row r="7405" spans="7:8" x14ac:dyDescent="0.25">
      <c r="G7405" s="21" t="s">
        <v>9761</v>
      </c>
      <c r="H7405" s="31">
        <v>3380.0001999999999</v>
      </c>
    </row>
    <row r="7406" spans="7:8" x14ac:dyDescent="0.25">
      <c r="G7406" s="21" t="s">
        <v>1431</v>
      </c>
      <c r="H7406" s="31">
        <v>3379.5657000000006</v>
      </c>
    </row>
    <row r="7407" spans="7:8" x14ac:dyDescent="0.25">
      <c r="G7407" s="21" t="s">
        <v>1327</v>
      </c>
      <c r="H7407" s="31">
        <v>3370.7206000000006</v>
      </c>
    </row>
    <row r="7408" spans="7:8" x14ac:dyDescent="0.25">
      <c r="G7408" s="21" t="s">
        <v>9762</v>
      </c>
      <c r="H7408" s="31">
        <v>3370.1423</v>
      </c>
    </row>
    <row r="7409" spans="7:8" x14ac:dyDescent="0.25">
      <c r="G7409" s="21" t="s">
        <v>9763</v>
      </c>
      <c r="H7409" s="31">
        <v>3369.6091000000006</v>
      </c>
    </row>
    <row r="7410" spans="7:8" x14ac:dyDescent="0.25">
      <c r="G7410" s="21" t="s">
        <v>1037</v>
      </c>
      <c r="H7410" s="31">
        <v>3368.9246999999996</v>
      </c>
    </row>
    <row r="7411" spans="7:8" x14ac:dyDescent="0.25">
      <c r="G7411" s="21" t="s">
        <v>9764</v>
      </c>
      <c r="H7411" s="31">
        <v>3368.8001000000004</v>
      </c>
    </row>
    <row r="7412" spans="7:8" x14ac:dyDescent="0.25">
      <c r="G7412" s="21" t="s">
        <v>9765</v>
      </c>
      <c r="H7412" s="31">
        <v>3368.8001000000004</v>
      </c>
    </row>
    <row r="7413" spans="7:8" x14ac:dyDescent="0.25">
      <c r="G7413" s="21" t="s">
        <v>9766</v>
      </c>
      <c r="H7413" s="31">
        <v>3365.7875000000004</v>
      </c>
    </row>
    <row r="7414" spans="7:8" x14ac:dyDescent="0.25">
      <c r="G7414" s="21" t="s">
        <v>9767</v>
      </c>
      <c r="H7414" s="31">
        <v>3362.8726999999999</v>
      </c>
    </row>
    <row r="7415" spans="7:8" x14ac:dyDescent="0.25">
      <c r="G7415" s="21" t="s">
        <v>9768</v>
      </c>
      <c r="H7415" s="31">
        <v>3362.7609000000002</v>
      </c>
    </row>
    <row r="7416" spans="7:8" x14ac:dyDescent="0.25">
      <c r="G7416" s="21" t="s">
        <v>9769</v>
      </c>
      <c r="H7416" s="31">
        <v>3361.2763</v>
      </c>
    </row>
    <row r="7417" spans="7:8" x14ac:dyDescent="0.25">
      <c r="G7417" s="21" t="s">
        <v>9770</v>
      </c>
      <c r="H7417" s="31">
        <v>3360.4834000000001</v>
      </c>
    </row>
    <row r="7418" spans="7:8" x14ac:dyDescent="0.25">
      <c r="G7418" s="21" t="s">
        <v>3389</v>
      </c>
      <c r="H7418" s="31">
        <v>3359.6904999999997</v>
      </c>
    </row>
    <row r="7419" spans="7:8" x14ac:dyDescent="0.25">
      <c r="G7419" s="21" t="s">
        <v>3390</v>
      </c>
      <c r="H7419" s="31">
        <v>3357.6324999999993</v>
      </c>
    </row>
    <row r="7420" spans="7:8" x14ac:dyDescent="0.25">
      <c r="G7420" s="21" t="s">
        <v>9771</v>
      </c>
      <c r="H7420" s="31">
        <v>3356.6895999999997</v>
      </c>
    </row>
    <row r="7421" spans="7:8" x14ac:dyDescent="0.25">
      <c r="G7421" s="21" t="s">
        <v>9772</v>
      </c>
      <c r="H7421" s="31">
        <v>3356.3127000000004</v>
      </c>
    </row>
    <row r="7422" spans="7:8" x14ac:dyDescent="0.25">
      <c r="G7422" s="21" t="s">
        <v>9773</v>
      </c>
      <c r="H7422" s="31">
        <v>3353.1068</v>
      </c>
    </row>
    <row r="7423" spans="7:8" x14ac:dyDescent="0.25">
      <c r="G7423" s="21" t="s">
        <v>9774</v>
      </c>
      <c r="H7423" s="31">
        <v>3352.8016000000007</v>
      </c>
    </row>
    <row r="7424" spans="7:8" x14ac:dyDescent="0.25">
      <c r="G7424" s="21" t="s">
        <v>9775</v>
      </c>
      <c r="H7424" s="31">
        <v>3349.3165999999992</v>
      </c>
    </row>
    <row r="7425" spans="7:8" x14ac:dyDescent="0.25">
      <c r="G7425" s="21" t="s">
        <v>9776</v>
      </c>
      <c r="H7425" s="31">
        <v>3349.0421999999999</v>
      </c>
    </row>
    <row r="7426" spans="7:8" x14ac:dyDescent="0.25">
      <c r="G7426" s="21" t="s">
        <v>3391</v>
      </c>
      <c r="H7426" s="31">
        <v>3348.4794000000002</v>
      </c>
    </row>
    <row r="7427" spans="7:8" x14ac:dyDescent="0.25">
      <c r="G7427" s="21" t="s">
        <v>1305</v>
      </c>
      <c r="H7427" s="31">
        <v>3345.3522000000003</v>
      </c>
    </row>
    <row r="7428" spans="7:8" x14ac:dyDescent="0.25">
      <c r="G7428" s="21" t="s">
        <v>9777</v>
      </c>
      <c r="H7428" s="31">
        <v>3339.7160000000003</v>
      </c>
    </row>
    <row r="7429" spans="7:8" x14ac:dyDescent="0.25">
      <c r="G7429" s="21" t="s">
        <v>9778</v>
      </c>
      <c r="H7429" s="31">
        <v>3337.7867999999999</v>
      </c>
    </row>
    <row r="7430" spans="7:8" x14ac:dyDescent="0.25">
      <c r="G7430" s="21" t="s">
        <v>9779</v>
      </c>
      <c r="H7430" s="31">
        <v>3337.7867999999999</v>
      </c>
    </row>
    <row r="7431" spans="7:8" x14ac:dyDescent="0.25">
      <c r="G7431" s="21" t="s">
        <v>9780</v>
      </c>
      <c r="H7431" s="31">
        <v>3337.7867999999999</v>
      </c>
    </row>
    <row r="7432" spans="7:8" x14ac:dyDescent="0.25">
      <c r="G7432" s="21" t="s">
        <v>9781</v>
      </c>
      <c r="H7432" s="31">
        <v>3337.7867999999999</v>
      </c>
    </row>
    <row r="7433" spans="7:8" x14ac:dyDescent="0.25">
      <c r="G7433" s="21" t="s">
        <v>9782</v>
      </c>
      <c r="H7433" s="31">
        <v>3337.7867999999999</v>
      </c>
    </row>
    <row r="7434" spans="7:8" x14ac:dyDescent="0.25">
      <c r="G7434" s="21" t="s">
        <v>9783</v>
      </c>
      <c r="H7434" s="31">
        <v>3335.8630000000003</v>
      </c>
    </row>
    <row r="7435" spans="7:8" x14ac:dyDescent="0.25">
      <c r="G7435" s="21" t="s">
        <v>9784</v>
      </c>
      <c r="H7435" s="31">
        <v>3330.0570000000002</v>
      </c>
    </row>
    <row r="7436" spans="7:8" x14ac:dyDescent="0.25">
      <c r="G7436" s="21" t="s">
        <v>963</v>
      </c>
      <c r="H7436" s="31">
        <v>3329.4583000000002</v>
      </c>
    </row>
    <row r="7437" spans="7:8" x14ac:dyDescent="0.25">
      <c r="G7437" s="21" t="s">
        <v>9785</v>
      </c>
      <c r="H7437" s="31">
        <v>3326.7590999999993</v>
      </c>
    </row>
    <row r="7438" spans="7:8" x14ac:dyDescent="0.25">
      <c r="G7438" s="21" t="s">
        <v>9786</v>
      </c>
      <c r="H7438" s="31">
        <v>3323.4296999999997</v>
      </c>
    </row>
    <row r="7439" spans="7:8" x14ac:dyDescent="0.25">
      <c r="G7439" s="21" t="s">
        <v>9787</v>
      </c>
      <c r="H7439" s="31">
        <v>3321.3701000000001</v>
      </c>
    </row>
    <row r="7440" spans="7:8" x14ac:dyDescent="0.25">
      <c r="G7440" s="21" t="s">
        <v>332</v>
      </c>
      <c r="H7440" s="31">
        <v>3320.6851999999994</v>
      </c>
    </row>
    <row r="7441" spans="7:8" x14ac:dyDescent="0.25">
      <c r="G7441" s="21" t="s">
        <v>9788</v>
      </c>
      <c r="H7441" s="31">
        <v>3319.5795000000007</v>
      </c>
    </row>
    <row r="7442" spans="7:8" x14ac:dyDescent="0.25">
      <c r="G7442" s="21" t="s">
        <v>2821</v>
      </c>
      <c r="H7442" s="31">
        <v>3312.5716000000007</v>
      </c>
    </row>
    <row r="7443" spans="7:8" x14ac:dyDescent="0.25">
      <c r="G7443" s="21" t="s">
        <v>9789</v>
      </c>
      <c r="H7443" s="31">
        <v>3312.4746999999998</v>
      </c>
    </row>
    <row r="7444" spans="7:8" x14ac:dyDescent="0.25">
      <c r="G7444" s="21" t="s">
        <v>9790</v>
      </c>
      <c r="H7444" s="31">
        <v>3311.7152000000001</v>
      </c>
    </row>
    <row r="7445" spans="7:8" x14ac:dyDescent="0.25">
      <c r="G7445" s="21" t="s">
        <v>9791</v>
      </c>
      <c r="H7445" s="31">
        <v>3310.5173</v>
      </c>
    </row>
    <row r="7446" spans="7:8" x14ac:dyDescent="0.25">
      <c r="G7446" s="21" t="s">
        <v>9792</v>
      </c>
      <c r="H7446" s="31">
        <v>3307.8995999999997</v>
      </c>
    </row>
    <row r="7447" spans="7:8" x14ac:dyDescent="0.25">
      <c r="G7447" s="21" t="s">
        <v>9793</v>
      </c>
      <c r="H7447" s="31">
        <v>3303.0468999999998</v>
      </c>
    </row>
    <row r="7448" spans="7:8" x14ac:dyDescent="0.25">
      <c r="G7448" s="21" t="s">
        <v>9794</v>
      </c>
      <c r="H7448" s="31">
        <v>3302.5538999999994</v>
      </c>
    </row>
    <row r="7449" spans="7:8" x14ac:dyDescent="0.25">
      <c r="G7449" s="21" t="s">
        <v>3392</v>
      </c>
      <c r="H7449" s="31">
        <v>3299.3586000000005</v>
      </c>
    </row>
    <row r="7450" spans="7:8" x14ac:dyDescent="0.25">
      <c r="G7450" s="21" t="s">
        <v>9795</v>
      </c>
      <c r="H7450" s="31">
        <v>3292.0025000000005</v>
      </c>
    </row>
    <row r="7451" spans="7:8" x14ac:dyDescent="0.25">
      <c r="G7451" s="21" t="s">
        <v>9796</v>
      </c>
      <c r="H7451" s="31">
        <v>3291.4847999999997</v>
      </c>
    </row>
    <row r="7452" spans="7:8" x14ac:dyDescent="0.25">
      <c r="G7452" s="21" t="s">
        <v>9797</v>
      </c>
      <c r="H7452" s="31">
        <v>3289.6779000000006</v>
      </c>
    </row>
    <row r="7453" spans="7:8" x14ac:dyDescent="0.25">
      <c r="G7453" s="21" t="s">
        <v>9798</v>
      </c>
      <c r="H7453" s="31">
        <v>3289.4260999999997</v>
      </c>
    </row>
    <row r="7454" spans="7:8" x14ac:dyDescent="0.25">
      <c r="G7454" s="21" t="s">
        <v>9799</v>
      </c>
      <c r="H7454" s="31">
        <v>3286.4767999999999</v>
      </c>
    </row>
    <row r="7455" spans="7:8" x14ac:dyDescent="0.25">
      <c r="G7455" s="21" t="s">
        <v>9800</v>
      </c>
      <c r="H7455" s="31">
        <v>3281.4071000000008</v>
      </c>
    </row>
    <row r="7456" spans="7:8" x14ac:dyDescent="0.25">
      <c r="G7456" s="21" t="s">
        <v>9801</v>
      </c>
      <c r="H7456" s="31">
        <v>3280.3805999999995</v>
      </c>
    </row>
    <row r="7457" spans="7:8" x14ac:dyDescent="0.25">
      <c r="G7457" s="21" t="s">
        <v>9802</v>
      </c>
      <c r="H7457" s="31">
        <v>3276.768</v>
      </c>
    </row>
    <row r="7458" spans="7:8" x14ac:dyDescent="0.25">
      <c r="G7458" s="21" t="s">
        <v>9803</v>
      </c>
      <c r="H7458" s="31">
        <v>3275.9733999999999</v>
      </c>
    </row>
    <row r="7459" spans="7:8" x14ac:dyDescent="0.25">
      <c r="G7459" s="21" t="s">
        <v>9804</v>
      </c>
      <c r="H7459" s="31">
        <v>3275.4343000000003</v>
      </c>
    </row>
    <row r="7460" spans="7:8" x14ac:dyDescent="0.25">
      <c r="G7460" s="21" t="s">
        <v>9805</v>
      </c>
      <c r="H7460" s="31">
        <v>3273.6614999999997</v>
      </c>
    </row>
    <row r="7461" spans="7:8" x14ac:dyDescent="0.25">
      <c r="G7461" s="21" t="s">
        <v>9806</v>
      </c>
      <c r="H7461" s="31">
        <v>3272.935899999999</v>
      </c>
    </row>
    <row r="7462" spans="7:8" x14ac:dyDescent="0.25">
      <c r="G7462" s="21" t="s">
        <v>9807</v>
      </c>
      <c r="H7462" s="31">
        <v>3271.5941999999995</v>
      </c>
    </row>
    <row r="7463" spans="7:8" x14ac:dyDescent="0.25">
      <c r="G7463" s="21" t="s">
        <v>9808</v>
      </c>
      <c r="H7463" s="31">
        <v>3270.5370000000003</v>
      </c>
    </row>
    <row r="7464" spans="7:8" x14ac:dyDescent="0.25">
      <c r="G7464" s="21" t="s">
        <v>3393</v>
      </c>
      <c r="H7464" s="31">
        <v>3270.1332999999991</v>
      </c>
    </row>
    <row r="7465" spans="7:8" x14ac:dyDescent="0.25">
      <c r="G7465" s="21" t="s">
        <v>9809</v>
      </c>
      <c r="H7465" s="31">
        <v>3269.4572000000003</v>
      </c>
    </row>
    <row r="7466" spans="7:8" x14ac:dyDescent="0.25">
      <c r="G7466" s="21" t="s">
        <v>9810</v>
      </c>
      <c r="H7466" s="31">
        <v>3268.5436999999993</v>
      </c>
    </row>
    <row r="7467" spans="7:8" x14ac:dyDescent="0.25">
      <c r="G7467" s="21" t="s">
        <v>9811</v>
      </c>
      <c r="H7467" s="31">
        <v>3268.0417000000002</v>
      </c>
    </row>
    <row r="7468" spans="7:8" x14ac:dyDescent="0.25">
      <c r="G7468" s="21" t="s">
        <v>9812</v>
      </c>
      <c r="H7468" s="31">
        <v>3267.5651999999991</v>
      </c>
    </row>
    <row r="7469" spans="7:8" x14ac:dyDescent="0.25">
      <c r="G7469" s="21" t="s">
        <v>1522</v>
      </c>
      <c r="H7469" s="31">
        <v>3264.5681999999997</v>
      </c>
    </row>
    <row r="7470" spans="7:8" x14ac:dyDescent="0.25">
      <c r="G7470" s="21" t="s">
        <v>9813</v>
      </c>
      <c r="H7470" s="31">
        <v>3261.1671000000006</v>
      </c>
    </row>
    <row r="7471" spans="7:8" x14ac:dyDescent="0.25">
      <c r="G7471" s="21" t="s">
        <v>9814</v>
      </c>
      <c r="H7471" s="31">
        <v>3259.2816000000003</v>
      </c>
    </row>
    <row r="7472" spans="7:8" x14ac:dyDescent="0.25">
      <c r="G7472" s="21" t="s">
        <v>9815</v>
      </c>
      <c r="H7472" s="31">
        <v>3259.2816000000003</v>
      </c>
    </row>
    <row r="7473" spans="7:8" x14ac:dyDescent="0.25">
      <c r="G7473" s="21" t="s">
        <v>3394</v>
      </c>
      <c r="H7473" s="31">
        <v>3259.2816000000003</v>
      </c>
    </row>
    <row r="7474" spans="7:8" x14ac:dyDescent="0.25">
      <c r="G7474" s="21" t="s">
        <v>9816</v>
      </c>
      <c r="H7474" s="31">
        <v>3259.2816000000003</v>
      </c>
    </row>
    <row r="7475" spans="7:8" x14ac:dyDescent="0.25">
      <c r="G7475" s="21" t="s">
        <v>3395</v>
      </c>
      <c r="H7475" s="31">
        <v>3259.1173999999992</v>
      </c>
    </row>
    <row r="7476" spans="7:8" x14ac:dyDescent="0.25">
      <c r="G7476" s="21" t="s">
        <v>9817</v>
      </c>
      <c r="H7476" s="31">
        <v>3255.2144000000003</v>
      </c>
    </row>
    <row r="7477" spans="7:8" x14ac:dyDescent="0.25">
      <c r="G7477" s="21" t="s">
        <v>3396</v>
      </c>
      <c r="H7477" s="31">
        <v>3254.3348000000005</v>
      </c>
    </row>
    <row r="7478" spans="7:8" x14ac:dyDescent="0.25">
      <c r="G7478" s="21" t="s">
        <v>9818</v>
      </c>
      <c r="H7478" s="31">
        <v>3254.1393999999991</v>
      </c>
    </row>
    <row r="7479" spans="7:8" x14ac:dyDescent="0.25">
      <c r="G7479" s="21" t="s">
        <v>9819</v>
      </c>
      <c r="H7479" s="31">
        <v>3253.3678000000004</v>
      </c>
    </row>
    <row r="7480" spans="7:8" x14ac:dyDescent="0.25">
      <c r="G7480" s="21" t="s">
        <v>9820</v>
      </c>
      <c r="H7480" s="31">
        <v>3253.3678000000004</v>
      </c>
    </row>
    <row r="7481" spans="7:8" x14ac:dyDescent="0.25">
      <c r="G7481" s="21" t="s">
        <v>9821</v>
      </c>
      <c r="H7481" s="31">
        <v>3251.72</v>
      </c>
    </row>
    <row r="7482" spans="7:8" x14ac:dyDescent="0.25">
      <c r="G7482" s="21" t="s">
        <v>9822</v>
      </c>
      <c r="H7482" s="31">
        <v>3249.7932000000001</v>
      </c>
    </row>
    <row r="7483" spans="7:8" x14ac:dyDescent="0.25">
      <c r="G7483" s="21" t="s">
        <v>3397</v>
      </c>
      <c r="H7483" s="31">
        <v>3248.2785999999996</v>
      </c>
    </row>
    <row r="7484" spans="7:8" x14ac:dyDescent="0.25">
      <c r="G7484" s="21" t="s">
        <v>9823</v>
      </c>
      <c r="H7484" s="31">
        <v>3247.6040000000007</v>
      </c>
    </row>
    <row r="7485" spans="7:8" x14ac:dyDescent="0.25">
      <c r="G7485" s="21" t="s">
        <v>9824</v>
      </c>
      <c r="H7485" s="31">
        <v>3246.1379999999999</v>
      </c>
    </row>
    <row r="7486" spans="7:8" x14ac:dyDescent="0.25">
      <c r="G7486" s="21" t="s">
        <v>9825</v>
      </c>
      <c r="H7486" s="31">
        <v>3244.9705000000004</v>
      </c>
    </row>
    <row r="7487" spans="7:8" x14ac:dyDescent="0.25">
      <c r="G7487" s="21" t="s">
        <v>9826</v>
      </c>
      <c r="H7487" s="31">
        <v>3242.0436</v>
      </c>
    </row>
    <row r="7488" spans="7:8" x14ac:dyDescent="0.25">
      <c r="G7488" s="21" t="s">
        <v>9827</v>
      </c>
      <c r="H7488" s="31">
        <v>3241.2532000000001</v>
      </c>
    </row>
    <row r="7489" spans="7:8" x14ac:dyDescent="0.25">
      <c r="G7489" s="21" t="s">
        <v>9828</v>
      </c>
      <c r="H7489" s="31">
        <v>3240.8235999999997</v>
      </c>
    </row>
    <row r="7490" spans="7:8" x14ac:dyDescent="0.25">
      <c r="G7490" s="21" t="s">
        <v>9829</v>
      </c>
      <c r="H7490" s="31">
        <v>3239.6601000000001</v>
      </c>
    </row>
    <row r="7491" spans="7:8" x14ac:dyDescent="0.25">
      <c r="G7491" s="21" t="s">
        <v>9830</v>
      </c>
      <c r="H7491" s="31">
        <v>3237.8877000000002</v>
      </c>
    </row>
    <row r="7492" spans="7:8" x14ac:dyDescent="0.25">
      <c r="G7492" s="21" t="s">
        <v>9831</v>
      </c>
      <c r="H7492" s="31">
        <v>3237.1172999999999</v>
      </c>
    </row>
    <row r="7493" spans="7:8" x14ac:dyDescent="0.25">
      <c r="G7493" s="21" t="s">
        <v>9832</v>
      </c>
      <c r="H7493" s="31">
        <v>3230.7635999999998</v>
      </c>
    </row>
    <row r="7494" spans="7:8" x14ac:dyDescent="0.25">
      <c r="G7494" s="21" t="s">
        <v>1465</v>
      </c>
      <c r="H7494" s="31">
        <v>3229.0611999999996</v>
      </c>
    </row>
    <row r="7495" spans="7:8" x14ac:dyDescent="0.25">
      <c r="G7495" s="21" t="s">
        <v>9833</v>
      </c>
      <c r="H7495" s="31">
        <v>3228.9625000000005</v>
      </c>
    </row>
    <row r="7496" spans="7:8" x14ac:dyDescent="0.25">
      <c r="G7496" s="21" t="s">
        <v>9834</v>
      </c>
      <c r="H7496" s="31">
        <v>3226.165199999999</v>
      </c>
    </row>
    <row r="7497" spans="7:8" x14ac:dyDescent="0.25">
      <c r="G7497" s="21" t="s">
        <v>9835</v>
      </c>
      <c r="H7497" s="31">
        <v>3224.2343000000001</v>
      </c>
    </row>
    <row r="7498" spans="7:8" x14ac:dyDescent="0.25">
      <c r="G7498" s="21" t="s">
        <v>9836</v>
      </c>
      <c r="H7498" s="31">
        <v>3223.2622000000001</v>
      </c>
    </row>
    <row r="7499" spans="7:8" x14ac:dyDescent="0.25">
      <c r="G7499" s="21" t="s">
        <v>9837</v>
      </c>
      <c r="H7499" s="31">
        <v>3222.761</v>
      </c>
    </row>
    <row r="7500" spans="7:8" x14ac:dyDescent="0.25">
      <c r="G7500" s="21" t="s">
        <v>1471</v>
      </c>
      <c r="H7500" s="31">
        <v>3222.6046000000006</v>
      </c>
    </row>
    <row r="7501" spans="7:8" x14ac:dyDescent="0.25">
      <c r="G7501" s="21" t="s">
        <v>9838</v>
      </c>
      <c r="H7501" s="31">
        <v>3220.9481000000005</v>
      </c>
    </row>
    <row r="7502" spans="7:8" x14ac:dyDescent="0.25">
      <c r="G7502" s="21" t="s">
        <v>9839</v>
      </c>
      <c r="H7502" s="31">
        <v>3219.7326000000003</v>
      </c>
    </row>
    <row r="7503" spans="7:8" x14ac:dyDescent="0.25">
      <c r="G7503" s="21" t="s">
        <v>9840</v>
      </c>
      <c r="H7503" s="31">
        <v>3218.1494999999991</v>
      </c>
    </row>
    <row r="7504" spans="7:8" x14ac:dyDescent="0.25">
      <c r="G7504" s="21" t="s">
        <v>3398</v>
      </c>
      <c r="H7504" s="31">
        <v>3216.5770000000007</v>
      </c>
    </row>
    <row r="7505" spans="7:8" x14ac:dyDescent="0.25">
      <c r="G7505" s="21" t="s">
        <v>3399</v>
      </c>
      <c r="H7505" s="31">
        <v>3206.4151999999999</v>
      </c>
    </row>
    <row r="7506" spans="7:8" x14ac:dyDescent="0.25">
      <c r="G7506" s="21" t="s">
        <v>9841</v>
      </c>
      <c r="H7506" s="31">
        <v>3205.0077999999994</v>
      </c>
    </row>
    <row r="7507" spans="7:8" x14ac:dyDescent="0.25">
      <c r="G7507" s="21" t="s">
        <v>9842</v>
      </c>
      <c r="H7507" s="31">
        <v>3204.6176000000005</v>
      </c>
    </row>
    <row r="7508" spans="7:8" x14ac:dyDescent="0.25">
      <c r="G7508" s="21" t="s">
        <v>9843</v>
      </c>
      <c r="H7508" s="31">
        <v>3203.8190999999997</v>
      </c>
    </row>
    <row r="7509" spans="7:8" x14ac:dyDescent="0.25">
      <c r="G7509" s="21" t="s">
        <v>9844</v>
      </c>
      <c r="H7509" s="31">
        <v>3203.3656000000005</v>
      </c>
    </row>
    <row r="7510" spans="7:8" x14ac:dyDescent="0.25">
      <c r="G7510" s="21" t="s">
        <v>9845</v>
      </c>
      <c r="H7510" s="31">
        <v>3201.9185000000007</v>
      </c>
    </row>
    <row r="7511" spans="7:8" x14ac:dyDescent="0.25">
      <c r="G7511" s="21" t="s">
        <v>1510</v>
      </c>
      <c r="H7511" s="31">
        <v>3194.8034000000007</v>
      </c>
    </row>
    <row r="7512" spans="7:8" x14ac:dyDescent="0.25">
      <c r="G7512" s="21" t="s">
        <v>9846</v>
      </c>
      <c r="H7512" s="31">
        <v>3194.6122999999998</v>
      </c>
    </row>
    <row r="7513" spans="7:8" x14ac:dyDescent="0.25">
      <c r="G7513" s="21" t="s">
        <v>9847</v>
      </c>
      <c r="H7513" s="31">
        <v>3192.1210000000005</v>
      </c>
    </row>
    <row r="7514" spans="7:8" x14ac:dyDescent="0.25">
      <c r="G7514" s="21" t="s">
        <v>9848</v>
      </c>
      <c r="H7514" s="31">
        <v>3192.0956999999999</v>
      </c>
    </row>
    <row r="7515" spans="7:8" x14ac:dyDescent="0.25">
      <c r="G7515" s="21" t="s">
        <v>3400</v>
      </c>
      <c r="H7515" s="31">
        <v>3188.7034000000003</v>
      </c>
    </row>
    <row r="7516" spans="7:8" x14ac:dyDescent="0.25">
      <c r="G7516" s="21" t="s">
        <v>9849</v>
      </c>
      <c r="H7516" s="31">
        <v>3187.4809999999989</v>
      </c>
    </row>
    <row r="7517" spans="7:8" x14ac:dyDescent="0.25">
      <c r="G7517" s="21" t="s">
        <v>9850</v>
      </c>
      <c r="H7517" s="31">
        <v>3186.2655999999997</v>
      </c>
    </row>
    <row r="7518" spans="7:8" x14ac:dyDescent="0.25">
      <c r="G7518" s="21" t="s">
        <v>9851</v>
      </c>
      <c r="H7518" s="31">
        <v>3183.78</v>
      </c>
    </row>
    <row r="7519" spans="7:8" x14ac:dyDescent="0.25">
      <c r="G7519" s="21" t="s">
        <v>9852</v>
      </c>
      <c r="H7519" s="31">
        <v>3182.2171999999996</v>
      </c>
    </row>
    <row r="7520" spans="7:8" x14ac:dyDescent="0.25">
      <c r="G7520" s="21" t="s">
        <v>9853</v>
      </c>
      <c r="H7520" s="31">
        <v>3181.4148999999998</v>
      </c>
    </row>
    <row r="7521" spans="7:8" x14ac:dyDescent="0.25">
      <c r="G7521" s="21" t="s">
        <v>3401</v>
      </c>
      <c r="H7521" s="31">
        <v>3179.5756999999999</v>
      </c>
    </row>
    <row r="7522" spans="7:8" x14ac:dyDescent="0.25">
      <c r="G7522" s="21" t="s">
        <v>9854</v>
      </c>
      <c r="H7522" s="31">
        <v>3174.3654999999994</v>
      </c>
    </row>
    <row r="7523" spans="7:8" x14ac:dyDescent="0.25">
      <c r="G7523" s="21" t="s">
        <v>4021</v>
      </c>
      <c r="H7523" s="31">
        <v>3172.4555999999993</v>
      </c>
    </row>
    <row r="7524" spans="7:8" x14ac:dyDescent="0.25">
      <c r="G7524" s="21" t="s">
        <v>3402</v>
      </c>
      <c r="H7524" s="31">
        <v>3168.845499999999</v>
      </c>
    </row>
    <row r="7525" spans="7:8" x14ac:dyDescent="0.25">
      <c r="G7525" s="21" t="s">
        <v>9855</v>
      </c>
      <c r="H7525" s="31">
        <v>3168.7450000000008</v>
      </c>
    </row>
    <row r="7526" spans="7:8" x14ac:dyDescent="0.25">
      <c r="G7526" s="21" t="s">
        <v>9856</v>
      </c>
      <c r="H7526" s="31">
        <v>3167.6881000000003</v>
      </c>
    </row>
    <row r="7527" spans="7:8" x14ac:dyDescent="0.25">
      <c r="G7527" s="21" t="s">
        <v>9857</v>
      </c>
      <c r="H7527" s="31">
        <v>3164.9359000000009</v>
      </c>
    </row>
    <row r="7528" spans="7:8" x14ac:dyDescent="0.25">
      <c r="G7528" s="21" t="s">
        <v>9858</v>
      </c>
      <c r="H7528" s="31">
        <v>3164.143</v>
      </c>
    </row>
    <row r="7529" spans="7:8" x14ac:dyDescent="0.25">
      <c r="G7529" s="21" t="s">
        <v>1497</v>
      </c>
      <c r="H7529" s="31">
        <v>3163.9571999999998</v>
      </c>
    </row>
    <row r="7530" spans="7:8" x14ac:dyDescent="0.25">
      <c r="G7530" s="21" t="s">
        <v>9859</v>
      </c>
      <c r="H7530" s="31">
        <v>3163.1114999999991</v>
      </c>
    </row>
    <row r="7531" spans="7:8" x14ac:dyDescent="0.25">
      <c r="G7531" s="21" t="s">
        <v>9860</v>
      </c>
      <c r="H7531" s="31">
        <v>3158.3644999999997</v>
      </c>
    </row>
    <row r="7532" spans="7:8" x14ac:dyDescent="0.25">
      <c r="G7532" s="21" t="s">
        <v>3403</v>
      </c>
      <c r="H7532" s="31">
        <v>3158.1419999999994</v>
      </c>
    </row>
    <row r="7533" spans="7:8" x14ac:dyDescent="0.25">
      <c r="G7533" s="21" t="s">
        <v>9861</v>
      </c>
      <c r="H7533" s="31">
        <v>3154.8990999999996</v>
      </c>
    </row>
    <row r="7534" spans="7:8" x14ac:dyDescent="0.25">
      <c r="G7534" s="21" t="s">
        <v>9862</v>
      </c>
      <c r="H7534" s="31">
        <v>3154.4885000000004</v>
      </c>
    </row>
    <row r="7535" spans="7:8" x14ac:dyDescent="0.25">
      <c r="G7535" s="21" t="s">
        <v>9863</v>
      </c>
      <c r="H7535" s="31">
        <v>3153.1356000000005</v>
      </c>
    </row>
    <row r="7536" spans="7:8" x14ac:dyDescent="0.25">
      <c r="G7536" s="21" t="s">
        <v>3404</v>
      </c>
      <c r="H7536" s="31">
        <v>3148.152</v>
      </c>
    </row>
    <row r="7537" spans="7:8" x14ac:dyDescent="0.25">
      <c r="G7537" s="21" t="s">
        <v>9864</v>
      </c>
      <c r="H7537" s="31">
        <v>3144.4703000000013</v>
      </c>
    </row>
    <row r="7538" spans="7:8" x14ac:dyDescent="0.25">
      <c r="G7538" s="21" t="s">
        <v>9865</v>
      </c>
      <c r="H7538" s="31">
        <v>3141.9275999999995</v>
      </c>
    </row>
    <row r="7539" spans="7:8" x14ac:dyDescent="0.25">
      <c r="G7539" s="21" t="s">
        <v>9866</v>
      </c>
      <c r="H7539" s="31">
        <v>3141.4463999999998</v>
      </c>
    </row>
    <row r="7540" spans="7:8" x14ac:dyDescent="0.25">
      <c r="G7540" s="21" t="s">
        <v>9867</v>
      </c>
      <c r="H7540" s="31">
        <v>3141.4463999999998</v>
      </c>
    </row>
    <row r="7541" spans="7:8" x14ac:dyDescent="0.25">
      <c r="G7541" s="21" t="s">
        <v>9868</v>
      </c>
      <c r="H7541" s="31">
        <v>3141.4463999999998</v>
      </c>
    </row>
    <row r="7542" spans="7:8" x14ac:dyDescent="0.25">
      <c r="G7542" s="21" t="s">
        <v>9869</v>
      </c>
      <c r="H7542" s="31">
        <v>3141.4463999999998</v>
      </c>
    </row>
    <row r="7543" spans="7:8" x14ac:dyDescent="0.25">
      <c r="G7543" s="21" t="s">
        <v>9870</v>
      </c>
      <c r="H7543" s="31">
        <v>3141.4463999999998</v>
      </c>
    </row>
    <row r="7544" spans="7:8" x14ac:dyDescent="0.25">
      <c r="G7544" s="21" t="s">
        <v>9871</v>
      </c>
      <c r="H7544" s="31">
        <v>3141.4463999999998</v>
      </c>
    </row>
    <row r="7545" spans="7:8" x14ac:dyDescent="0.25">
      <c r="G7545" s="21" t="s">
        <v>9872</v>
      </c>
      <c r="H7545" s="31">
        <v>3141.4463999999998</v>
      </c>
    </row>
    <row r="7546" spans="7:8" x14ac:dyDescent="0.25">
      <c r="G7546" s="21" t="s">
        <v>9873</v>
      </c>
      <c r="H7546" s="31">
        <v>3141.4463999999998</v>
      </c>
    </row>
    <row r="7547" spans="7:8" x14ac:dyDescent="0.25">
      <c r="G7547" s="21" t="s">
        <v>3405</v>
      </c>
      <c r="H7547" s="31">
        <v>3141.0114999999992</v>
      </c>
    </row>
    <row r="7548" spans="7:8" x14ac:dyDescent="0.25">
      <c r="G7548" s="21" t="s">
        <v>9874</v>
      </c>
      <c r="H7548" s="31">
        <v>3138.9391999999998</v>
      </c>
    </row>
    <row r="7549" spans="7:8" x14ac:dyDescent="0.25">
      <c r="G7549" s="21" t="s">
        <v>9875</v>
      </c>
      <c r="H7549" s="31">
        <v>3136.2074000000007</v>
      </c>
    </row>
    <row r="7550" spans="7:8" x14ac:dyDescent="0.25">
      <c r="G7550" s="21" t="s">
        <v>9876</v>
      </c>
      <c r="H7550" s="31">
        <v>3131.0285000000008</v>
      </c>
    </row>
    <row r="7551" spans="7:8" x14ac:dyDescent="0.25">
      <c r="G7551" s="21" t="s">
        <v>9877</v>
      </c>
      <c r="H7551" s="31">
        <v>3129.0260999999996</v>
      </c>
    </row>
    <row r="7552" spans="7:8" x14ac:dyDescent="0.25">
      <c r="G7552" s="21" t="s">
        <v>9878</v>
      </c>
      <c r="H7552" s="31">
        <v>3128.2069000000001</v>
      </c>
    </row>
    <row r="7553" spans="7:8" x14ac:dyDescent="0.25">
      <c r="G7553" s="21" t="s">
        <v>9879</v>
      </c>
      <c r="H7553" s="31">
        <v>3128.1963000000001</v>
      </c>
    </row>
    <row r="7554" spans="7:8" x14ac:dyDescent="0.25">
      <c r="G7554" s="21" t="s">
        <v>9880</v>
      </c>
      <c r="H7554" s="31">
        <v>3123.7234000000008</v>
      </c>
    </row>
    <row r="7555" spans="7:8" x14ac:dyDescent="0.25">
      <c r="G7555" s="21" t="s">
        <v>9881</v>
      </c>
      <c r="H7555" s="31">
        <v>3123.4479999999994</v>
      </c>
    </row>
    <row r="7556" spans="7:8" x14ac:dyDescent="0.25">
      <c r="G7556" s="21" t="s">
        <v>9882</v>
      </c>
      <c r="H7556" s="31">
        <v>3123.0404000000008</v>
      </c>
    </row>
    <row r="7557" spans="7:8" x14ac:dyDescent="0.25">
      <c r="G7557" s="21" t="s">
        <v>9883</v>
      </c>
      <c r="H7557" s="31">
        <v>3122.5666000000015</v>
      </c>
    </row>
    <row r="7558" spans="7:8" x14ac:dyDescent="0.25">
      <c r="G7558" s="21" t="s">
        <v>9884</v>
      </c>
      <c r="H7558" s="31">
        <v>3119.9910999999997</v>
      </c>
    </row>
    <row r="7559" spans="7:8" x14ac:dyDescent="0.25">
      <c r="G7559" s="21" t="s">
        <v>9885</v>
      </c>
      <c r="H7559" s="31">
        <v>3118.8193999999994</v>
      </c>
    </row>
    <row r="7560" spans="7:8" x14ac:dyDescent="0.25">
      <c r="G7560" s="21" t="s">
        <v>9886</v>
      </c>
      <c r="H7560" s="31">
        <v>3117.8143</v>
      </c>
    </row>
    <row r="7561" spans="7:8" x14ac:dyDescent="0.25">
      <c r="G7561" s="21" t="s">
        <v>9887</v>
      </c>
      <c r="H7561" s="31">
        <v>3117.2354000000005</v>
      </c>
    </row>
    <row r="7562" spans="7:8" x14ac:dyDescent="0.25">
      <c r="G7562" s="21" t="s">
        <v>9888</v>
      </c>
      <c r="H7562" s="31">
        <v>3116.8603000000007</v>
      </c>
    </row>
    <row r="7563" spans="7:8" x14ac:dyDescent="0.25">
      <c r="G7563" s="21" t="s">
        <v>9889</v>
      </c>
      <c r="H7563" s="31">
        <v>3116.5729000000001</v>
      </c>
    </row>
    <row r="7564" spans="7:8" x14ac:dyDescent="0.25">
      <c r="G7564" s="21" t="s">
        <v>9890</v>
      </c>
      <c r="H7564" s="31">
        <v>3115.3954000000003</v>
      </c>
    </row>
    <row r="7565" spans="7:8" x14ac:dyDescent="0.25">
      <c r="G7565" s="21" t="s">
        <v>9891</v>
      </c>
      <c r="H7565" s="31">
        <v>3115.1394</v>
      </c>
    </row>
    <row r="7566" spans="7:8" x14ac:dyDescent="0.25">
      <c r="G7566" s="21" t="s">
        <v>9892</v>
      </c>
      <c r="H7566" s="31">
        <v>3111.8609000000006</v>
      </c>
    </row>
    <row r="7567" spans="7:8" x14ac:dyDescent="0.25">
      <c r="G7567" s="21" t="s">
        <v>9893</v>
      </c>
      <c r="H7567" s="31">
        <v>3108.9416000000006</v>
      </c>
    </row>
    <row r="7568" spans="7:8" x14ac:dyDescent="0.25">
      <c r="G7568" s="21" t="s">
        <v>9894</v>
      </c>
      <c r="H7568" s="31">
        <v>3106.6360000000004</v>
      </c>
    </row>
    <row r="7569" spans="7:8" x14ac:dyDescent="0.25">
      <c r="G7569" s="21" t="s">
        <v>3406</v>
      </c>
      <c r="H7569" s="31">
        <v>3105.4665999999997</v>
      </c>
    </row>
    <row r="7570" spans="7:8" x14ac:dyDescent="0.25">
      <c r="G7570" s="21" t="s">
        <v>9895</v>
      </c>
      <c r="H7570" s="31">
        <v>3102.3634000000006</v>
      </c>
    </row>
    <row r="7571" spans="7:8" x14ac:dyDescent="0.25">
      <c r="G7571" s="21" t="s">
        <v>9896</v>
      </c>
      <c r="H7571" s="31">
        <v>3100.2254000000003</v>
      </c>
    </row>
    <row r="7572" spans="7:8" x14ac:dyDescent="0.25">
      <c r="G7572" s="21" t="s">
        <v>9897</v>
      </c>
      <c r="H7572" s="31">
        <v>3099.2248000000009</v>
      </c>
    </row>
    <row r="7573" spans="7:8" x14ac:dyDescent="0.25">
      <c r="G7573" s="21" t="s">
        <v>9898</v>
      </c>
      <c r="H7573" s="31">
        <v>3092.4000000000005</v>
      </c>
    </row>
    <row r="7574" spans="7:8" x14ac:dyDescent="0.25">
      <c r="G7574" s="21" t="s">
        <v>9899</v>
      </c>
      <c r="H7574" s="31">
        <v>3089.9572000000007</v>
      </c>
    </row>
    <row r="7575" spans="7:8" x14ac:dyDescent="0.25">
      <c r="G7575" s="21" t="s">
        <v>9900</v>
      </c>
      <c r="H7575" s="31">
        <v>3089.1895</v>
      </c>
    </row>
    <row r="7576" spans="7:8" x14ac:dyDescent="0.25">
      <c r="G7576" s="21" t="s">
        <v>9901</v>
      </c>
      <c r="H7576" s="31">
        <v>3087.0481000000004</v>
      </c>
    </row>
    <row r="7577" spans="7:8" x14ac:dyDescent="0.25">
      <c r="G7577" s="21" t="s">
        <v>9902</v>
      </c>
      <c r="H7577" s="31">
        <v>3083.1097000000013</v>
      </c>
    </row>
    <row r="7578" spans="7:8" x14ac:dyDescent="0.25">
      <c r="G7578" s="21" t="s">
        <v>9903</v>
      </c>
      <c r="H7578" s="31">
        <v>3077.5022000000004</v>
      </c>
    </row>
    <row r="7579" spans="7:8" x14ac:dyDescent="0.25">
      <c r="G7579" s="21" t="s">
        <v>1419</v>
      </c>
      <c r="H7579" s="31">
        <v>3076.5281999999997</v>
      </c>
    </row>
    <row r="7580" spans="7:8" x14ac:dyDescent="0.25">
      <c r="G7580" s="21" t="s">
        <v>9904</v>
      </c>
      <c r="H7580" s="31">
        <v>3069.1881999999996</v>
      </c>
    </row>
    <row r="7581" spans="7:8" x14ac:dyDescent="0.25">
      <c r="G7581" s="21" t="s">
        <v>9905</v>
      </c>
      <c r="H7581" s="31">
        <v>3066.7736000000004</v>
      </c>
    </row>
    <row r="7582" spans="7:8" x14ac:dyDescent="0.25">
      <c r="G7582" s="21" t="s">
        <v>9906</v>
      </c>
      <c r="H7582" s="31">
        <v>3066.6569999999997</v>
      </c>
    </row>
    <row r="7583" spans="7:8" x14ac:dyDescent="0.25">
      <c r="G7583" s="21" t="s">
        <v>9907</v>
      </c>
      <c r="H7583" s="31">
        <v>3066.5113999999999</v>
      </c>
    </row>
    <row r="7584" spans="7:8" x14ac:dyDescent="0.25">
      <c r="G7584" s="21" t="s">
        <v>9908</v>
      </c>
      <c r="H7584" s="31">
        <v>3061.6212999999998</v>
      </c>
    </row>
    <row r="7585" spans="7:8" x14ac:dyDescent="0.25">
      <c r="G7585" s="21" t="s">
        <v>1046</v>
      </c>
      <c r="H7585" s="31">
        <v>3061.5604999999996</v>
      </c>
    </row>
    <row r="7586" spans="7:8" x14ac:dyDescent="0.25">
      <c r="G7586" s="21" t="s">
        <v>9909</v>
      </c>
      <c r="H7586" s="31">
        <v>3061.284200000001</v>
      </c>
    </row>
    <row r="7587" spans="7:8" x14ac:dyDescent="0.25">
      <c r="G7587" s="21" t="s">
        <v>9910</v>
      </c>
      <c r="H7587" s="31">
        <v>3059.4003000000002</v>
      </c>
    </row>
    <row r="7588" spans="7:8" x14ac:dyDescent="0.25">
      <c r="G7588" s="21" t="s">
        <v>9911</v>
      </c>
      <c r="H7588" s="31">
        <v>3056.8555000000015</v>
      </c>
    </row>
    <row r="7589" spans="7:8" x14ac:dyDescent="0.25">
      <c r="G7589" s="21" t="s">
        <v>9912</v>
      </c>
      <c r="H7589" s="31">
        <v>3056.1745000000001</v>
      </c>
    </row>
    <row r="7590" spans="7:8" x14ac:dyDescent="0.25">
      <c r="G7590" s="21" t="s">
        <v>9913</v>
      </c>
      <c r="H7590" s="31">
        <v>3055.8953999999999</v>
      </c>
    </row>
    <row r="7591" spans="7:8" x14ac:dyDescent="0.25">
      <c r="G7591" s="21" t="s">
        <v>9914</v>
      </c>
      <c r="H7591" s="31">
        <v>3055.5182</v>
      </c>
    </row>
    <row r="7592" spans="7:8" x14ac:dyDescent="0.25">
      <c r="G7592" s="21" t="s">
        <v>9915</v>
      </c>
      <c r="H7592" s="31">
        <v>3054.4009000000001</v>
      </c>
    </row>
    <row r="7593" spans="7:8" x14ac:dyDescent="0.25">
      <c r="G7593" s="21" t="s">
        <v>9916</v>
      </c>
      <c r="H7593" s="31">
        <v>3053.5354000000002</v>
      </c>
    </row>
    <row r="7594" spans="7:8" x14ac:dyDescent="0.25">
      <c r="G7594" s="21" t="s">
        <v>1424</v>
      </c>
      <c r="H7594" s="31">
        <v>3050.1916999999994</v>
      </c>
    </row>
    <row r="7595" spans="7:8" x14ac:dyDescent="0.25">
      <c r="G7595" s="21" t="s">
        <v>9917</v>
      </c>
      <c r="H7595" s="31">
        <v>3047.0243</v>
      </c>
    </row>
    <row r="7596" spans="7:8" x14ac:dyDescent="0.25">
      <c r="G7596" s="21" t="s">
        <v>9918</v>
      </c>
      <c r="H7596" s="31">
        <v>3046.4629</v>
      </c>
    </row>
    <row r="7597" spans="7:8" x14ac:dyDescent="0.25">
      <c r="G7597" s="21" t="s">
        <v>9919</v>
      </c>
      <c r="H7597" s="31">
        <v>3044.5839999999998</v>
      </c>
    </row>
    <row r="7598" spans="7:8" x14ac:dyDescent="0.25">
      <c r="G7598" s="21" t="s">
        <v>9920</v>
      </c>
      <c r="H7598" s="31">
        <v>3040.7768999999998</v>
      </c>
    </row>
    <row r="7599" spans="7:8" x14ac:dyDescent="0.25">
      <c r="G7599" s="21" t="s">
        <v>9921</v>
      </c>
      <c r="H7599" s="31">
        <v>3038.2062000000005</v>
      </c>
    </row>
    <row r="7600" spans="7:8" x14ac:dyDescent="0.25">
      <c r="G7600" s="21" t="s">
        <v>9922</v>
      </c>
      <c r="H7600" s="31">
        <v>3035.7043999999992</v>
      </c>
    </row>
    <row r="7601" spans="7:8" x14ac:dyDescent="0.25">
      <c r="G7601" s="21" t="s">
        <v>1407</v>
      </c>
      <c r="H7601" s="31">
        <v>3034.169100000001</v>
      </c>
    </row>
    <row r="7602" spans="7:8" x14ac:dyDescent="0.25">
      <c r="G7602" s="21" t="s">
        <v>9923</v>
      </c>
      <c r="H7602" s="31">
        <v>3031.3869</v>
      </c>
    </row>
    <row r="7603" spans="7:8" x14ac:dyDescent="0.25">
      <c r="G7603" s="21" t="s">
        <v>1456</v>
      </c>
      <c r="H7603" s="31">
        <v>3030.7186999999994</v>
      </c>
    </row>
    <row r="7604" spans="7:8" x14ac:dyDescent="0.25">
      <c r="G7604" s="21" t="s">
        <v>9924</v>
      </c>
      <c r="H7604" s="31">
        <v>3029.4371999999998</v>
      </c>
    </row>
    <row r="7605" spans="7:8" x14ac:dyDescent="0.25">
      <c r="G7605" s="21" t="s">
        <v>9925</v>
      </c>
      <c r="H7605" s="31">
        <v>3027.1010000000001</v>
      </c>
    </row>
    <row r="7606" spans="7:8" x14ac:dyDescent="0.25">
      <c r="G7606" s="21" t="s">
        <v>9926</v>
      </c>
      <c r="H7606" s="31">
        <v>3027.1010000000001</v>
      </c>
    </row>
    <row r="7607" spans="7:8" x14ac:dyDescent="0.25">
      <c r="G7607" s="21" t="s">
        <v>996</v>
      </c>
      <c r="H7607" s="31">
        <v>3021.4159999999993</v>
      </c>
    </row>
    <row r="7608" spans="7:8" x14ac:dyDescent="0.25">
      <c r="G7608" s="21" t="s">
        <v>9927</v>
      </c>
      <c r="H7608" s="31">
        <v>3021.0944</v>
      </c>
    </row>
    <row r="7609" spans="7:8" x14ac:dyDescent="0.25">
      <c r="G7609" s="21" t="s">
        <v>1498</v>
      </c>
      <c r="H7609" s="31">
        <v>3018.2660999999998</v>
      </c>
    </row>
    <row r="7610" spans="7:8" x14ac:dyDescent="0.25">
      <c r="G7610" s="21" t="s">
        <v>3407</v>
      </c>
      <c r="H7610" s="31">
        <v>3015.0929999999998</v>
      </c>
    </row>
    <row r="7611" spans="7:8" x14ac:dyDescent="0.25">
      <c r="G7611" s="21" t="s">
        <v>9928</v>
      </c>
      <c r="H7611" s="31">
        <v>3010.8170999999998</v>
      </c>
    </row>
    <row r="7612" spans="7:8" x14ac:dyDescent="0.25">
      <c r="G7612" s="21" t="s">
        <v>9929</v>
      </c>
      <c r="H7612" s="31">
        <v>3010.0839999999998</v>
      </c>
    </row>
    <row r="7613" spans="7:8" x14ac:dyDescent="0.25">
      <c r="G7613" s="21" t="s">
        <v>9930</v>
      </c>
      <c r="H7613" s="31">
        <v>3005.7617</v>
      </c>
    </row>
    <row r="7614" spans="7:8" x14ac:dyDescent="0.25">
      <c r="G7614" s="21" t="s">
        <v>3408</v>
      </c>
      <c r="H7614" s="31">
        <v>3005.7534000000001</v>
      </c>
    </row>
    <row r="7615" spans="7:8" x14ac:dyDescent="0.25">
      <c r="G7615" s="21" t="s">
        <v>3409</v>
      </c>
      <c r="H7615" s="31">
        <v>3005.5748000000008</v>
      </c>
    </row>
    <row r="7616" spans="7:8" x14ac:dyDescent="0.25">
      <c r="G7616" s="21" t="s">
        <v>9931</v>
      </c>
      <c r="H7616" s="31">
        <v>3005.1972999999998</v>
      </c>
    </row>
    <row r="7617" spans="7:8" x14ac:dyDescent="0.25">
      <c r="G7617" s="21" t="s">
        <v>9932</v>
      </c>
      <c r="H7617" s="31">
        <v>3005.1368000000007</v>
      </c>
    </row>
    <row r="7618" spans="7:8" x14ac:dyDescent="0.25">
      <c r="G7618" s="21" t="s">
        <v>9933</v>
      </c>
      <c r="H7618" s="31">
        <v>3004.5024000000017</v>
      </c>
    </row>
    <row r="7619" spans="7:8" x14ac:dyDescent="0.25">
      <c r="G7619" s="21" t="s">
        <v>9934</v>
      </c>
      <c r="H7619" s="31">
        <v>3004.3669000000004</v>
      </c>
    </row>
    <row r="7620" spans="7:8" x14ac:dyDescent="0.25">
      <c r="G7620" s="21" t="s">
        <v>9935</v>
      </c>
      <c r="H7620" s="31">
        <v>3002.7141000000006</v>
      </c>
    </row>
    <row r="7621" spans="7:8" x14ac:dyDescent="0.25">
      <c r="G7621" s="21" t="s">
        <v>9936</v>
      </c>
      <c r="H7621" s="31">
        <v>3001.3415</v>
      </c>
    </row>
    <row r="7622" spans="7:8" x14ac:dyDescent="0.25">
      <c r="G7622" s="21" t="s">
        <v>9937</v>
      </c>
      <c r="H7622" s="31">
        <v>2999.4734999999996</v>
      </c>
    </row>
    <row r="7623" spans="7:8" x14ac:dyDescent="0.25">
      <c r="G7623" s="21" t="s">
        <v>9938</v>
      </c>
      <c r="H7623" s="31">
        <v>2998.0438000000004</v>
      </c>
    </row>
    <row r="7624" spans="7:8" x14ac:dyDescent="0.25">
      <c r="G7624" s="21" t="s">
        <v>9939</v>
      </c>
      <c r="H7624" s="31">
        <v>2995.1374999999998</v>
      </c>
    </row>
    <row r="7625" spans="7:8" x14ac:dyDescent="0.25">
      <c r="G7625" s="21" t="s">
        <v>9940</v>
      </c>
      <c r="H7625" s="31">
        <v>2992.4054000000001</v>
      </c>
    </row>
    <row r="7626" spans="7:8" x14ac:dyDescent="0.25">
      <c r="G7626" s="21" t="s">
        <v>9941</v>
      </c>
      <c r="H7626" s="31">
        <v>2992.2887000000001</v>
      </c>
    </row>
    <row r="7627" spans="7:8" x14ac:dyDescent="0.25">
      <c r="G7627" s="21" t="s">
        <v>9942</v>
      </c>
      <c r="H7627" s="31">
        <v>2989.7063000000007</v>
      </c>
    </row>
    <row r="7628" spans="7:8" x14ac:dyDescent="0.25">
      <c r="G7628" s="21" t="s">
        <v>9943</v>
      </c>
      <c r="H7628" s="31">
        <v>2988.9133999999999</v>
      </c>
    </row>
    <row r="7629" spans="7:8" x14ac:dyDescent="0.25">
      <c r="G7629" s="21" t="s">
        <v>9944</v>
      </c>
      <c r="H7629" s="31">
        <v>2985.4640999999997</v>
      </c>
    </row>
    <row r="7630" spans="7:8" x14ac:dyDescent="0.25">
      <c r="G7630" s="21" t="s">
        <v>9945</v>
      </c>
      <c r="H7630" s="31">
        <v>2977.2725</v>
      </c>
    </row>
    <row r="7631" spans="7:8" x14ac:dyDescent="0.25">
      <c r="G7631" s="21" t="s">
        <v>3410</v>
      </c>
      <c r="H7631" s="31">
        <v>2976.0484000000001</v>
      </c>
    </row>
    <row r="7632" spans="7:8" x14ac:dyDescent="0.25">
      <c r="G7632" s="21" t="s">
        <v>9946</v>
      </c>
      <c r="H7632" s="31">
        <v>2975.9391000000001</v>
      </c>
    </row>
    <row r="7633" spans="7:8" x14ac:dyDescent="0.25">
      <c r="G7633" s="21" t="s">
        <v>3411</v>
      </c>
      <c r="H7633" s="31">
        <v>2971.5629000000004</v>
      </c>
    </row>
    <row r="7634" spans="7:8" x14ac:dyDescent="0.25">
      <c r="G7634" s="21" t="s">
        <v>9947</v>
      </c>
      <c r="H7634" s="31">
        <v>2971.1326000000008</v>
      </c>
    </row>
    <row r="7635" spans="7:8" x14ac:dyDescent="0.25">
      <c r="G7635" s="21" t="s">
        <v>9948</v>
      </c>
      <c r="H7635" s="31">
        <v>2969.7407000000012</v>
      </c>
    </row>
    <row r="7636" spans="7:8" x14ac:dyDescent="0.25">
      <c r="G7636" s="21" t="s">
        <v>9949</v>
      </c>
      <c r="H7636" s="31">
        <v>2968.3622000000014</v>
      </c>
    </row>
    <row r="7637" spans="7:8" x14ac:dyDescent="0.25">
      <c r="G7637" s="21" t="s">
        <v>9950</v>
      </c>
      <c r="H7637" s="31">
        <v>2967.6167999999998</v>
      </c>
    </row>
    <row r="7638" spans="7:8" x14ac:dyDescent="0.25">
      <c r="G7638" s="21" t="s">
        <v>9951</v>
      </c>
      <c r="H7638" s="31">
        <v>2966.8483999999999</v>
      </c>
    </row>
    <row r="7639" spans="7:8" x14ac:dyDescent="0.25">
      <c r="G7639" s="21" t="s">
        <v>3412</v>
      </c>
      <c r="H7639" s="31">
        <v>2965.9792000000002</v>
      </c>
    </row>
    <row r="7640" spans="7:8" x14ac:dyDescent="0.25">
      <c r="G7640" s="21" t="s">
        <v>3413</v>
      </c>
      <c r="H7640" s="31">
        <v>2962.8339999999998</v>
      </c>
    </row>
    <row r="7641" spans="7:8" x14ac:dyDescent="0.25">
      <c r="G7641" s="21" t="s">
        <v>9952</v>
      </c>
      <c r="H7641" s="31">
        <v>2962.0556000000006</v>
      </c>
    </row>
    <row r="7642" spans="7:8" x14ac:dyDescent="0.25">
      <c r="G7642" s="21" t="s">
        <v>9953</v>
      </c>
      <c r="H7642" s="31">
        <v>2961.7510999999995</v>
      </c>
    </row>
    <row r="7643" spans="7:8" x14ac:dyDescent="0.25">
      <c r="G7643" s="21" t="s">
        <v>9954</v>
      </c>
      <c r="H7643" s="31">
        <v>2959.3872999999999</v>
      </c>
    </row>
    <row r="7644" spans="7:8" x14ac:dyDescent="0.25">
      <c r="G7644" s="21" t="s">
        <v>9955</v>
      </c>
      <c r="H7644" s="31">
        <v>2956.3613999999998</v>
      </c>
    </row>
    <row r="7645" spans="7:8" x14ac:dyDescent="0.25">
      <c r="G7645" s="21" t="s">
        <v>9956</v>
      </c>
      <c r="H7645" s="31">
        <v>2953.7911999999997</v>
      </c>
    </row>
    <row r="7646" spans="7:8" x14ac:dyDescent="0.25">
      <c r="G7646" s="21" t="s">
        <v>9957</v>
      </c>
      <c r="H7646" s="31">
        <v>2953.7105000000006</v>
      </c>
    </row>
    <row r="7647" spans="7:8" x14ac:dyDescent="0.25">
      <c r="G7647" s="21" t="s">
        <v>9958</v>
      </c>
      <c r="H7647" s="31">
        <v>2948.1433999999999</v>
      </c>
    </row>
    <row r="7648" spans="7:8" x14ac:dyDescent="0.25">
      <c r="G7648" s="21" t="s">
        <v>3414</v>
      </c>
      <c r="H7648" s="31">
        <v>2947.3370000000014</v>
      </c>
    </row>
    <row r="7649" spans="7:8" x14ac:dyDescent="0.25">
      <c r="G7649" s="21" t="s">
        <v>9959</v>
      </c>
      <c r="H7649" s="31">
        <v>2945.8989000000006</v>
      </c>
    </row>
    <row r="7650" spans="7:8" x14ac:dyDescent="0.25">
      <c r="G7650" s="21" t="s">
        <v>9960</v>
      </c>
      <c r="H7650" s="31">
        <v>2945.8989000000006</v>
      </c>
    </row>
    <row r="7651" spans="7:8" x14ac:dyDescent="0.25">
      <c r="G7651" s="21" t="s">
        <v>9961</v>
      </c>
      <c r="H7651" s="31">
        <v>2945.7336</v>
      </c>
    </row>
    <row r="7652" spans="7:8" x14ac:dyDescent="0.25">
      <c r="G7652" s="21" t="s">
        <v>9962</v>
      </c>
      <c r="H7652" s="31">
        <v>2945.5481000000004</v>
      </c>
    </row>
    <row r="7653" spans="7:8" x14ac:dyDescent="0.25">
      <c r="G7653" s="21" t="s">
        <v>9963</v>
      </c>
      <c r="H7653" s="31">
        <v>2945.1059999999998</v>
      </c>
    </row>
    <row r="7654" spans="7:8" x14ac:dyDescent="0.25">
      <c r="G7654" s="21" t="s">
        <v>1530</v>
      </c>
      <c r="H7654" s="31">
        <v>2945.1059999999998</v>
      </c>
    </row>
    <row r="7655" spans="7:8" x14ac:dyDescent="0.25">
      <c r="G7655" s="21" t="s">
        <v>9964</v>
      </c>
      <c r="H7655" s="31">
        <v>2945.1059999999998</v>
      </c>
    </row>
    <row r="7656" spans="7:8" x14ac:dyDescent="0.25">
      <c r="G7656" s="21" t="s">
        <v>9965</v>
      </c>
      <c r="H7656" s="31">
        <v>2945.1059999999998</v>
      </c>
    </row>
    <row r="7657" spans="7:8" x14ac:dyDescent="0.25">
      <c r="G7657" s="21" t="s">
        <v>9966</v>
      </c>
      <c r="H7657" s="31">
        <v>2944.9236000000001</v>
      </c>
    </row>
    <row r="7658" spans="7:8" x14ac:dyDescent="0.25">
      <c r="G7658" s="21" t="s">
        <v>9967</v>
      </c>
      <c r="H7658" s="31">
        <v>2944.4606999999992</v>
      </c>
    </row>
    <row r="7659" spans="7:8" x14ac:dyDescent="0.25">
      <c r="G7659" s="21" t="s">
        <v>9968</v>
      </c>
      <c r="H7659" s="31">
        <v>2942.8601999999996</v>
      </c>
    </row>
    <row r="7660" spans="7:8" x14ac:dyDescent="0.25">
      <c r="G7660" s="21" t="s">
        <v>9969</v>
      </c>
      <c r="H7660" s="31">
        <v>2939.4861999999998</v>
      </c>
    </row>
    <row r="7661" spans="7:8" x14ac:dyDescent="0.25">
      <c r="G7661" s="21" t="s">
        <v>9970</v>
      </c>
      <c r="H7661" s="31">
        <v>2934.4545000000007</v>
      </c>
    </row>
    <row r="7662" spans="7:8" x14ac:dyDescent="0.25">
      <c r="G7662" s="21" t="s">
        <v>9971</v>
      </c>
      <c r="H7662" s="31">
        <v>2931.86</v>
      </c>
    </row>
    <row r="7663" spans="7:8" x14ac:dyDescent="0.25">
      <c r="G7663" s="21" t="s">
        <v>9972</v>
      </c>
      <c r="H7663" s="31">
        <v>2925.4333000000015</v>
      </c>
    </row>
    <row r="7664" spans="7:8" x14ac:dyDescent="0.25">
      <c r="G7664" s="21" t="s">
        <v>9973</v>
      </c>
      <c r="H7664" s="31">
        <v>2924.9321000000004</v>
      </c>
    </row>
    <row r="7665" spans="7:8" x14ac:dyDescent="0.25">
      <c r="G7665" s="21" t="s">
        <v>9974</v>
      </c>
      <c r="H7665" s="31">
        <v>2924.7984000000001</v>
      </c>
    </row>
    <row r="7666" spans="7:8" x14ac:dyDescent="0.25">
      <c r="G7666" s="21" t="s">
        <v>9975</v>
      </c>
      <c r="H7666" s="31">
        <v>2924.7880999999998</v>
      </c>
    </row>
    <row r="7667" spans="7:8" x14ac:dyDescent="0.25">
      <c r="G7667" s="21" t="s">
        <v>9976</v>
      </c>
      <c r="H7667" s="31">
        <v>2923.9952000000008</v>
      </c>
    </row>
    <row r="7668" spans="7:8" x14ac:dyDescent="0.25">
      <c r="G7668" s="21" t="s">
        <v>9977</v>
      </c>
      <c r="H7668" s="31">
        <v>2922.4134000000004</v>
      </c>
    </row>
    <row r="7669" spans="7:8" x14ac:dyDescent="0.25">
      <c r="G7669" s="21" t="s">
        <v>9978</v>
      </c>
      <c r="H7669" s="31">
        <v>2922.4134000000004</v>
      </c>
    </row>
    <row r="7670" spans="7:8" x14ac:dyDescent="0.25">
      <c r="G7670" s="21" t="s">
        <v>9979</v>
      </c>
      <c r="H7670" s="31">
        <v>2921.8929999999996</v>
      </c>
    </row>
    <row r="7671" spans="7:8" x14ac:dyDescent="0.25">
      <c r="G7671" s="21" t="s">
        <v>9980</v>
      </c>
      <c r="H7671" s="31">
        <v>2917.5825</v>
      </c>
    </row>
    <row r="7672" spans="7:8" x14ac:dyDescent="0.25">
      <c r="G7672" s="21" t="s">
        <v>9981</v>
      </c>
      <c r="H7672" s="31">
        <v>2916.2116000000005</v>
      </c>
    </row>
    <row r="7673" spans="7:8" x14ac:dyDescent="0.25">
      <c r="G7673" s="21" t="s">
        <v>9982</v>
      </c>
      <c r="H7673" s="31">
        <v>2915.9782999999998</v>
      </c>
    </row>
    <row r="7674" spans="7:8" x14ac:dyDescent="0.25">
      <c r="G7674" s="21" t="s">
        <v>9983</v>
      </c>
      <c r="H7674" s="31">
        <v>2914.3850000000002</v>
      </c>
    </row>
    <row r="7675" spans="7:8" x14ac:dyDescent="0.25">
      <c r="G7675" s="21" t="s">
        <v>9984</v>
      </c>
      <c r="H7675" s="31">
        <v>2913.9598999999998</v>
      </c>
    </row>
    <row r="7676" spans="7:8" x14ac:dyDescent="0.25">
      <c r="G7676" s="21" t="s">
        <v>9985</v>
      </c>
      <c r="H7676" s="31">
        <v>2913.2650000000008</v>
      </c>
    </row>
    <row r="7677" spans="7:8" x14ac:dyDescent="0.25">
      <c r="G7677" s="21" t="s">
        <v>2269</v>
      </c>
      <c r="H7677" s="31">
        <v>2912.9303999999997</v>
      </c>
    </row>
    <row r="7678" spans="7:8" x14ac:dyDescent="0.25">
      <c r="G7678" s="21" t="s">
        <v>9986</v>
      </c>
      <c r="H7678" s="31">
        <v>2910.468699999999</v>
      </c>
    </row>
    <row r="7679" spans="7:8" x14ac:dyDescent="0.25">
      <c r="G7679" s="21" t="s">
        <v>9987</v>
      </c>
      <c r="H7679" s="31">
        <v>2910.1841999999997</v>
      </c>
    </row>
    <row r="7680" spans="7:8" x14ac:dyDescent="0.25">
      <c r="G7680" s="21" t="s">
        <v>9988</v>
      </c>
      <c r="H7680" s="31">
        <v>2908.8757000000005</v>
      </c>
    </row>
    <row r="7681" spans="7:8" x14ac:dyDescent="0.25">
      <c r="G7681" s="21" t="s">
        <v>9989</v>
      </c>
      <c r="H7681" s="31">
        <v>2908.2444000000005</v>
      </c>
    </row>
    <row r="7682" spans="7:8" x14ac:dyDescent="0.25">
      <c r="G7682" s="21" t="s">
        <v>9990</v>
      </c>
      <c r="H7682" s="31">
        <v>2904.1898000000006</v>
      </c>
    </row>
    <row r="7683" spans="7:8" x14ac:dyDescent="0.25">
      <c r="G7683" s="21" t="s">
        <v>9991</v>
      </c>
      <c r="H7683" s="31">
        <v>2902.0915000000005</v>
      </c>
    </row>
    <row r="7684" spans="7:8" x14ac:dyDescent="0.25">
      <c r="G7684" s="21" t="s">
        <v>9992</v>
      </c>
      <c r="H7684" s="31">
        <v>2901.5421999999999</v>
      </c>
    </row>
    <row r="7685" spans="7:8" x14ac:dyDescent="0.25">
      <c r="G7685" s="21" t="s">
        <v>9993</v>
      </c>
      <c r="H7685" s="31">
        <v>2900.4822000000008</v>
      </c>
    </row>
    <row r="7686" spans="7:8" x14ac:dyDescent="0.25">
      <c r="G7686" s="21" t="s">
        <v>9994</v>
      </c>
      <c r="H7686" s="31">
        <v>2897.8622</v>
      </c>
    </row>
    <row r="7687" spans="7:8" x14ac:dyDescent="0.25">
      <c r="G7687" s="21" t="s">
        <v>9995</v>
      </c>
      <c r="H7687" s="31">
        <v>2892.6970999999999</v>
      </c>
    </row>
    <row r="7688" spans="7:8" x14ac:dyDescent="0.25">
      <c r="G7688" s="21" t="s">
        <v>9996</v>
      </c>
      <c r="H7688" s="31">
        <v>2886.7419000000004</v>
      </c>
    </row>
    <row r="7689" spans="7:8" x14ac:dyDescent="0.25">
      <c r="G7689" s="21" t="s">
        <v>9997</v>
      </c>
      <c r="H7689" s="31">
        <v>2886.3548000000001</v>
      </c>
    </row>
    <row r="7690" spans="7:8" x14ac:dyDescent="0.25">
      <c r="G7690" s="21" t="s">
        <v>9998</v>
      </c>
      <c r="H7690" s="31">
        <v>2886.0802000000008</v>
      </c>
    </row>
    <row r="7691" spans="7:8" x14ac:dyDescent="0.25">
      <c r="G7691" s="21" t="s">
        <v>9999</v>
      </c>
      <c r="H7691" s="31">
        <v>2883.7743999999998</v>
      </c>
    </row>
    <row r="7692" spans="7:8" x14ac:dyDescent="0.25">
      <c r="G7692" s="21" t="s">
        <v>10000</v>
      </c>
      <c r="H7692" s="31">
        <v>2883.4094000000014</v>
      </c>
    </row>
    <row r="7693" spans="7:8" x14ac:dyDescent="0.25">
      <c r="G7693" s="21" t="s">
        <v>10001</v>
      </c>
      <c r="H7693" s="31">
        <v>2882.5990999999995</v>
      </c>
    </row>
    <row r="7694" spans="7:8" x14ac:dyDescent="0.25">
      <c r="G7694" s="21" t="s">
        <v>1162</v>
      </c>
      <c r="H7694" s="31">
        <v>2881.6259000000014</v>
      </c>
    </row>
    <row r="7695" spans="7:8" x14ac:dyDescent="0.25">
      <c r="G7695" s="21" t="s">
        <v>10002</v>
      </c>
      <c r="H7695" s="31">
        <v>2880.9806999999996</v>
      </c>
    </row>
    <row r="7696" spans="7:8" x14ac:dyDescent="0.25">
      <c r="G7696" s="21" t="s">
        <v>10003</v>
      </c>
      <c r="H7696" s="31">
        <v>2880.0391999999997</v>
      </c>
    </row>
    <row r="7697" spans="7:8" x14ac:dyDescent="0.25">
      <c r="G7697" s="21" t="s">
        <v>10004</v>
      </c>
      <c r="H7697" s="31">
        <v>2879.8730999999998</v>
      </c>
    </row>
    <row r="7698" spans="7:8" x14ac:dyDescent="0.25">
      <c r="G7698" s="21" t="s">
        <v>10005</v>
      </c>
      <c r="H7698" s="31">
        <v>2878.7257999999997</v>
      </c>
    </row>
    <row r="7699" spans="7:8" x14ac:dyDescent="0.25">
      <c r="G7699" s="21" t="s">
        <v>10006</v>
      </c>
      <c r="H7699" s="31">
        <v>2874.8667999999998</v>
      </c>
    </row>
    <row r="7700" spans="7:8" x14ac:dyDescent="0.25">
      <c r="G7700" s="21" t="s">
        <v>10007</v>
      </c>
      <c r="H7700" s="31">
        <v>2874.2028</v>
      </c>
    </row>
    <row r="7701" spans="7:8" x14ac:dyDescent="0.25">
      <c r="G7701" s="21" t="s">
        <v>10008</v>
      </c>
      <c r="H7701" s="31">
        <v>2873.8144000000007</v>
      </c>
    </row>
    <row r="7702" spans="7:8" x14ac:dyDescent="0.25">
      <c r="G7702" s="21" t="s">
        <v>10009</v>
      </c>
      <c r="H7702" s="31">
        <v>2873.7397000000005</v>
      </c>
    </row>
    <row r="7703" spans="7:8" x14ac:dyDescent="0.25">
      <c r="G7703" s="21" t="s">
        <v>10010</v>
      </c>
      <c r="H7703" s="31">
        <v>2872.9978000000001</v>
      </c>
    </row>
    <row r="7704" spans="7:8" x14ac:dyDescent="0.25">
      <c r="G7704" s="21" t="s">
        <v>10011</v>
      </c>
      <c r="H7704" s="31">
        <v>2870.5696000000003</v>
      </c>
    </row>
    <row r="7705" spans="7:8" x14ac:dyDescent="0.25">
      <c r="G7705" s="21" t="s">
        <v>10012</v>
      </c>
      <c r="H7705" s="31">
        <v>2870.3594000000003</v>
      </c>
    </row>
    <row r="7706" spans="7:8" x14ac:dyDescent="0.25">
      <c r="G7706" s="21" t="s">
        <v>10013</v>
      </c>
      <c r="H7706" s="31">
        <v>2869.5432999999998</v>
      </c>
    </row>
    <row r="7707" spans="7:8" x14ac:dyDescent="0.25">
      <c r="G7707" s="21" t="s">
        <v>10014</v>
      </c>
      <c r="H7707" s="31">
        <v>2868.0186000000008</v>
      </c>
    </row>
    <row r="7708" spans="7:8" x14ac:dyDescent="0.25">
      <c r="G7708" s="21" t="s">
        <v>10015</v>
      </c>
      <c r="H7708" s="31">
        <v>2868.0186000000008</v>
      </c>
    </row>
    <row r="7709" spans="7:8" x14ac:dyDescent="0.25">
      <c r="G7709" s="21" t="s">
        <v>10016</v>
      </c>
      <c r="H7709" s="31">
        <v>2866.8434999999999</v>
      </c>
    </row>
    <row r="7710" spans="7:8" x14ac:dyDescent="0.25">
      <c r="G7710" s="21" t="s">
        <v>10017</v>
      </c>
      <c r="H7710" s="31">
        <v>2865.9660999999996</v>
      </c>
    </row>
    <row r="7711" spans="7:8" x14ac:dyDescent="0.25">
      <c r="G7711" s="21" t="s">
        <v>10018</v>
      </c>
      <c r="H7711" s="31">
        <v>2865.7716000000005</v>
      </c>
    </row>
    <row r="7712" spans="7:8" x14ac:dyDescent="0.25">
      <c r="G7712" s="21" t="s">
        <v>10019</v>
      </c>
      <c r="H7712" s="31">
        <v>2865.7417000000005</v>
      </c>
    </row>
    <row r="7713" spans="7:8" x14ac:dyDescent="0.25">
      <c r="G7713" s="21" t="s">
        <v>10020</v>
      </c>
      <c r="H7713" s="31">
        <v>2865.6071999999995</v>
      </c>
    </row>
    <row r="7714" spans="7:8" x14ac:dyDescent="0.25">
      <c r="G7714" s="21" t="s">
        <v>10021</v>
      </c>
      <c r="H7714" s="31">
        <v>2863.8614000000007</v>
      </c>
    </row>
    <row r="7715" spans="7:8" x14ac:dyDescent="0.25">
      <c r="G7715" s="21" t="s">
        <v>10022</v>
      </c>
      <c r="H7715" s="31">
        <v>2863.5417000000007</v>
      </c>
    </row>
    <row r="7716" spans="7:8" x14ac:dyDescent="0.25">
      <c r="G7716" s="21" t="s">
        <v>10023</v>
      </c>
      <c r="H7716" s="31">
        <v>2860.6911000000005</v>
      </c>
    </row>
    <row r="7717" spans="7:8" x14ac:dyDescent="0.25">
      <c r="G7717" s="21" t="s">
        <v>10024</v>
      </c>
      <c r="H7717" s="31">
        <v>2860.6911000000005</v>
      </c>
    </row>
    <row r="7718" spans="7:8" x14ac:dyDescent="0.25">
      <c r="G7718" s="21" t="s">
        <v>1347</v>
      </c>
      <c r="H7718" s="31">
        <v>2860.6315000000009</v>
      </c>
    </row>
    <row r="7719" spans="7:8" x14ac:dyDescent="0.25">
      <c r="G7719" s="21" t="s">
        <v>10025</v>
      </c>
      <c r="H7719" s="31">
        <v>2859.3560999999995</v>
      </c>
    </row>
    <row r="7720" spans="7:8" x14ac:dyDescent="0.25">
      <c r="G7720" s="21" t="s">
        <v>10026</v>
      </c>
      <c r="H7720" s="31">
        <v>2858.2938000000013</v>
      </c>
    </row>
    <row r="7721" spans="7:8" x14ac:dyDescent="0.25">
      <c r="G7721" s="21" t="s">
        <v>10027</v>
      </c>
      <c r="H7721" s="31">
        <v>2858.1008999999995</v>
      </c>
    </row>
    <row r="7722" spans="7:8" x14ac:dyDescent="0.25">
      <c r="G7722" s="21" t="s">
        <v>10028</v>
      </c>
      <c r="H7722" s="31">
        <v>2854.6497000000008</v>
      </c>
    </row>
    <row r="7723" spans="7:8" x14ac:dyDescent="0.25">
      <c r="G7723" s="21" t="s">
        <v>10029</v>
      </c>
      <c r="H7723" s="31">
        <v>2854.2004000000011</v>
      </c>
    </row>
    <row r="7724" spans="7:8" x14ac:dyDescent="0.25">
      <c r="G7724" s="21" t="s">
        <v>10030</v>
      </c>
      <c r="H7724" s="31">
        <v>2853.2730000000006</v>
      </c>
    </row>
    <row r="7725" spans="7:8" x14ac:dyDescent="0.25">
      <c r="G7725" s="21" t="s">
        <v>10031</v>
      </c>
      <c r="H7725" s="31">
        <v>2851.8714</v>
      </c>
    </row>
    <row r="7726" spans="7:8" x14ac:dyDescent="0.25">
      <c r="G7726" s="21" t="s">
        <v>10032</v>
      </c>
      <c r="H7726" s="31">
        <v>2851.8714</v>
      </c>
    </row>
    <row r="7727" spans="7:8" x14ac:dyDescent="0.25">
      <c r="G7727" s="21" t="s">
        <v>10033</v>
      </c>
      <c r="H7727" s="31">
        <v>2851.8714</v>
      </c>
    </row>
    <row r="7728" spans="7:8" x14ac:dyDescent="0.25">
      <c r="G7728" s="21" t="s">
        <v>10034</v>
      </c>
      <c r="H7728" s="31">
        <v>2851.8714</v>
      </c>
    </row>
    <row r="7729" spans="7:8" x14ac:dyDescent="0.25">
      <c r="G7729" s="21" t="s">
        <v>10035</v>
      </c>
      <c r="H7729" s="31">
        <v>2851.8714</v>
      </c>
    </row>
    <row r="7730" spans="7:8" x14ac:dyDescent="0.25">
      <c r="G7730" s="21" t="s">
        <v>10036</v>
      </c>
      <c r="H7730" s="31">
        <v>2851.8714</v>
      </c>
    </row>
    <row r="7731" spans="7:8" x14ac:dyDescent="0.25">
      <c r="G7731" s="21" t="s">
        <v>10037</v>
      </c>
      <c r="H7731" s="31">
        <v>2847.2782000000002</v>
      </c>
    </row>
    <row r="7732" spans="7:8" x14ac:dyDescent="0.25">
      <c r="G7732" s="21" t="s">
        <v>10038</v>
      </c>
      <c r="H7732" s="31">
        <v>2845.0562000000004</v>
      </c>
    </row>
    <row r="7733" spans="7:8" x14ac:dyDescent="0.25">
      <c r="G7733" s="21" t="s">
        <v>10039</v>
      </c>
      <c r="H7733" s="31">
        <v>2844.2960000000003</v>
      </c>
    </row>
    <row r="7734" spans="7:8" x14ac:dyDescent="0.25">
      <c r="G7734" s="21" t="s">
        <v>10040</v>
      </c>
      <c r="H7734" s="31">
        <v>2842.0304000000015</v>
      </c>
    </row>
    <row r="7735" spans="7:8" x14ac:dyDescent="0.25">
      <c r="G7735" s="21" t="s">
        <v>971</v>
      </c>
      <c r="H7735" s="31">
        <v>2834.6431000000002</v>
      </c>
    </row>
    <row r="7736" spans="7:8" x14ac:dyDescent="0.25">
      <c r="G7736" s="21" t="s">
        <v>10041</v>
      </c>
      <c r="H7736" s="31">
        <v>2833.8997999999997</v>
      </c>
    </row>
    <row r="7737" spans="7:8" x14ac:dyDescent="0.25">
      <c r="G7737" s="21" t="s">
        <v>10042</v>
      </c>
      <c r="H7737" s="31">
        <v>2831.8163999999997</v>
      </c>
    </row>
    <row r="7738" spans="7:8" x14ac:dyDescent="0.25">
      <c r="G7738" s="21" t="s">
        <v>10043</v>
      </c>
      <c r="H7738" s="31">
        <v>2831.5137</v>
      </c>
    </row>
    <row r="7739" spans="7:8" x14ac:dyDescent="0.25">
      <c r="G7739" s="21" t="s">
        <v>10044</v>
      </c>
      <c r="H7739" s="31">
        <v>2830.9556999999995</v>
      </c>
    </row>
    <row r="7740" spans="7:8" x14ac:dyDescent="0.25">
      <c r="G7740" s="21" t="s">
        <v>10045</v>
      </c>
      <c r="H7740" s="31">
        <v>2830.9556999999995</v>
      </c>
    </row>
    <row r="7741" spans="7:8" x14ac:dyDescent="0.25">
      <c r="G7741" s="21" t="s">
        <v>10046</v>
      </c>
      <c r="H7741" s="31">
        <v>2829.8645999999994</v>
      </c>
    </row>
    <row r="7742" spans="7:8" x14ac:dyDescent="0.25">
      <c r="G7742" s="21" t="s">
        <v>10047</v>
      </c>
      <c r="H7742" s="31">
        <v>2829.8645999999994</v>
      </c>
    </row>
    <row r="7743" spans="7:8" x14ac:dyDescent="0.25">
      <c r="G7743" s="21" t="s">
        <v>10048</v>
      </c>
      <c r="H7743" s="31">
        <v>2829.8645999999994</v>
      </c>
    </row>
    <row r="7744" spans="7:8" x14ac:dyDescent="0.25">
      <c r="G7744" s="21" t="s">
        <v>10049</v>
      </c>
      <c r="H7744" s="31">
        <v>2829.8645999999994</v>
      </c>
    </row>
    <row r="7745" spans="7:8" x14ac:dyDescent="0.25">
      <c r="G7745" s="21" t="s">
        <v>10050</v>
      </c>
      <c r="H7745" s="31">
        <v>2829.8645999999994</v>
      </c>
    </row>
    <row r="7746" spans="7:8" x14ac:dyDescent="0.25">
      <c r="G7746" s="21" t="s">
        <v>10051</v>
      </c>
      <c r="H7746" s="31">
        <v>2829.8645999999994</v>
      </c>
    </row>
    <row r="7747" spans="7:8" x14ac:dyDescent="0.25">
      <c r="G7747" s="21" t="s">
        <v>10052</v>
      </c>
      <c r="H7747" s="31">
        <v>2828.4670999999998</v>
      </c>
    </row>
    <row r="7748" spans="7:8" x14ac:dyDescent="0.25">
      <c r="G7748" s="21" t="s">
        <v>10053</v>
      </c>
      <c r="H7748" s="31">
        <v>2826.2692999999999</v>
      </c>
    </row>
    <row r="7749" spans="7:8" x14ac:dyDescent="0.25">
      <c r="G7749" s="21" t="s">
        <v>1838</v>
      </c>
      <c r="H7749" s="31">
        <v>2820.4767999999999</v>
      </c>
    </row>
    <row r="7750" spans="7:8" x14ac:dyDescent="0.25">
      <c r="G7750" s="21" t="s">
        <v>1390</v>
      </c>
      <c r="H7750" s="31">
        <v>2818.344900000001</v>
      </c>
    </row>
    <row r="7751" spans="7:8" x14ac:dyDescent="0.25">
      <c r="G7751" s="21" t="s">
        <v>10054</v>
      </c>
      <c r="H7751" s="31">
        <v>2815.6475</v>
      </c>
    </row>
    <row r="7752" spans="7:8" x14ac:dyDescent="0.25">
      <c r="G7752" s="21" t="s">
        <v>10055</v>
      </c>
      <c r="H7752" s="31">
        <v>2815.4779000000008</v>
      </c>
    </row>
    <row r="7753" spans="7:8" x14ac:dyDescent="0.25">
      <c r="G7753" s="21" t="s">
        <v>10056</v>
      </c>
      <c r="H7753" s="31">
        <v>2815.2825000000012</v>
      </c>
    </row>
    <row r="7754" spans="7:8" x14ac:dyDescent="0.25">
      <c r="G7754" s="21" t="s">
        <v>1244</v>
      </c>
      <c r="H7754" s="31">
        <v>2815.2508000000007</v>
      </c>
    </row>
    <row r="7755" spans="7:8" x14ac:dyDescent="0.25">
      <c r="G7755" s="21" t="s">
        <v>10057</v>
      </c>
      <c r="H7755" s="31">
        <v>2815.0232000000005</v>
      </c>
    </row>
    <row r="7756" spans="7:8" x14ac:dyDescent="0.25">
      <c r="G7756" s="21" t="s">
        <v>10058</v>
      </c>
      <c r="H7756" s="31">
        <v>2813.9516000000003</v>
      </c>
    </row>
    <row r="7757" spans="7:8" x14ac:dyDescent="0.25">
      <c r="G7757" s="21" t="s">
        <v>10059</v>
      </c>
      <c r="H7757" s="31">
        <v>2813.9516000000003</v>
      </c>
    </row>
    <row r="7758" spans="7:8" x14ac:dyDescent="0.25">
      <c r="G7758" s="21" t="s">
        <v>10060</v>
      </c>
      <c r="H7758" s="31">
        <v>2813.9516000000003</v>
      </c>
    </row>
    <row r="7759" spans="7:8" x14ac:dyDescent="0.25">
      <c r="G7759" s="21" t="s">
        <v>10061</v>
      </c>
      <c r="H7759" s="31">
        <v>2813.9516000000003</v>
      </c>
    </row>
    <row r="7760" spans="7:8" x14ac:dyDescent="0.25">
      <c r="G7760" s="21" t="s">
        <v>10062</v>
      </c>
      <c r="H7760" s="31">
        <v>2813.9516000000003</v>
      </c>
    </row>
    <row r="7761" spans="7:8" x14ac:dyDescent="0.25">
      <c r="G7761" s="21" t="s">
        <v>10063</v>
      </c>
      <c r="H7761" s="31">
        <v>2813.9516000000003</v>
      </c>
    </row>
    <row r="7762" spans="7:8" x14ac:dyDescent="0.25">
      <c r="G7762" s="21" t="s">
        <v>10064</v>
      </c>
      <c r="H7762" s="31">
        <v>2813.9516000000003</v>
      </c>
    </row>
    <row r="7763" spans="7:8" x14ac:dyDescent="0.25">
      <c r="G7763" s="21" t="s">
        <v>10065</v>
      </c>
      <c r="H7763" s="31">
        <v>2813.9516000000003</v>
      </c>
    </row>
    <row r="7764" spans="7:8" x14ac:dyDescent="0.25">
      <c r="G7764" s="21" t="s">
        <v>3415</v>
      </c>
      <c r="H7764" s="31">
        <v>2813.9516000000003</v>
      </c>
    </row>
    <row r="7765" spans="7:8" x14ac:dyDescent="0.25">
      <c r="G7765" s="21" t="s">
        <v>10066</v>
      </c>
      <c r="H7765" s="31">
        <v>2813.9516000000003</v>
      </c>
    </row>
    <row r="7766" spans="7:8" x14ac:dyDescent="0.25">
      <c r="G7766" s="21" t="s">
        <v>10067</v>
      </c>
      <c r="H7766" s="31">
        <v>2813.6621000000005</v>
      </c>
    </row>
    <row r="7767" spans="7:8" x14ac:dyDescent="0.25">
      <c r="G7767" s="21" t="s">
        <v>10068</v>
      </c>
      <c r="H7767" s="31">
        <v>2809.6516999999999</v>
      </c>
    </row>
    <row r="7768" spans="7:8" x14ac:dyDescent="0.25">
      <c r="G7768" s="21" t="s">
        <v>2320</v>
      </c>
      <c r="H7768" s="31">
        <v>2809.0519999999997</v>
      </c>
    </row>
    <row r="7769" spans="7:8" x14ac:dyDescent="0.25">
      <c r="G7769" s="21" t="s">
        <v>2264</v>
      </c>
      <c r="H7769" s="31">
        <v>2809.0519999999997</v>
      </c>
    </row>
    <row r="7770" spans="7:8" x14ac:dyDescent="0.25">
      <c r="G7770" s="21" t="s">
        <v>10069</v>
      </c>
      <c r="H7770" s="31">
        <v>2806.2568000000006</v>
      </c>
    </row>
    <row r="7771" spans="7:8" x14ac:dyDescent="0.25">
      <c r="G7771" s="21" t="s">
        <v>10070</v>
      </c>
      <c r="H7771" s="31">
        <v>2805.0426000000007</v>
      </c>
    </row>
    <row r="7772" spans="7:8" x14ac:dyDescent="0.25">
      <c r="G7772" s="21" t="s">
        <v>3416</v>
      </c>
      <c r="H7772" s="31">
        <v>2802.4755</v>
      </c>
    </row>
    <row r="7773" spans="7:8" x14ac:dyDescent="0.25">
      <c r="G7773" s="21" t="s">
        <v>10071</v>
      </c>
      <c r="H7773" s="31">
        <v>2802.4124999999999</v>
      </c>
    </row>
    <row r="7774" spans="7:8" x14ac:dyDescent="0.25">
      <c r="G7774" s="21" t="s">
        <v>10072</v>
      </c>
      <c r="H7774" s="31">
        <v>2797.3692000000005</v>
      </c>
    </row>
    <row r="7775" spans="7:8" x14ac:dyDescent="0.25">
      <c r="G7775" s="21" t="s">
        <v>10073</v>
      </c>
      <c r="H7775" s="31">
        <v>2796.1818999999996</v>
      </c>
    </row>
    <row r="7776" spans="7:8" x14ac:dyDescent="0.25">
      <c r="G7776" s="21" t="s">
        <v>698</v>
      </c>
      <c r="H7776" s="31">
        <v>2795.8838999999998</v>
      </c>
    </row>
    <row r="7777" spans="7:8" x14ac:dyDescent="0.25">
      <c r="G7777" s="21" t="s">
        <v>10074</v>
      </c>
      <c r="H7777" s="31">
        <v>2795.7604000000001</v>
      </c>
    </row>
    <row r="7778" spans="7:8" x14ac:dyDescent="0.25">
      <c r="G7778" s="21" t="s">
        <v>10075</v>
      </c>
      <c r="H7778" s="31">
        <v>2793.7764999999995</v>
      </c>
    </row>
    <row r="7779" spans="7:8" x14ac:dyDescent="0.25">
      <c r="G7779" s="21" t="s">
        <v>10076</v>
      </c>
      <c r="H7779" s="31">
        <v>2793.3457999999996</v>
      </c>
    </row>
    <row r="7780" spans="7:8" x14ac:dyDescent="0.25">
      <c r="G7780" s="21" t="s">
        <v>10077</v>
      </c>
      <c r="H7780" s="31">
        <v>2792.9482000000003</v>
      </c>
    </row>
    <row r="7781" spans="7:8" x14ac:dyDescent="0.25">
      <c r="G7781" s="21" t="s">
        <v>1446</v>
      </c>
      <c r="H7781" s="31">
        <v>2792.5730000000008</v>
      </c>
    </row>
    <row r="7782" spans="7:8" x14ac:dyDescent="0.25">
      <c r="G7782" s="21" t="s">
        <v>10078</v>
      </c>
      <c r="H7782" s="31">
        <v>2790.7235999999998</v>
      </c>
    </row>
    <row r="7783" spans="7:8" x14ac:dyDescent="0.25">
      <c r="G7783" s="21" t="s">
        <v>1421</v>
      </c>
      <c r="H7783" s="31">
        <v>2788.1595000000007</v>
      </c>
    </row>
    <row r="7784" spans="7:8" x14ac:dyDescent="0.25">
      <c r="G7784" s="21" t="s">
        <v>10079</v>
      </c>
      <c r="H7784" s="31">
        <v>2788.1595000000007</v>
      </c>
    </row>
    <row r="7785" spans="7:8" x14ac:dyDescent="0.25">
      <c r="G7785" s="21" t="s">
        <v>10080</v>
      </c>
      <c r="H7785" s="31">
        <v>2788.1595000000007</v>
      </c>
    </row>
    <row r="7786" spans="7:8" x14ac:dyDescent="0.25">
      <c r="G7786" s="21" t="s">
        <v>1466</v>
      </c>
      <c r="H7786" s="31">
        <v>2788.0959000000003</v>
      </c>
    </row>
    <row r="7787" spans="7:8" x14ac:dyDescent="0.25">
      <c r="G7787" s="21" t="s">
        <v>10081</v>
      </c>
      <c r="H7787" s="31">
        <v>2786.1164999999996</v>
      </c>
    </row>
    <row r="7788" spans="7:8" x14ac:dyDescent="0.25">
      <c r="G7788" s="21" t="s">
        <v>10082</v>
      </c>
      <c r="H7788" s="31">
        <v>2785.1432000000004</v>
      </c>
    </row>
    <row r="7789" spans="7:8" x14ac:dyDescent="0.25">
      <c r="G7789" s="21" t="s">
        <v>10083</v>
      </c>
      <c r="H7789" s="31">
        <v>2783.8683999999994</v>
      </c>
    </row>
    <row r="7790" spans="7:8" x14ac:dyDescent="0.25">
      <c r="G7790" s="21" t="s">
        <v>10084</v>
      </c>
      <c r="H7790" s="31">
        <v>2778.9764999999998</v>
      </c>
    </row>
    <row r="7791" spans="7:8" x14ac:dyDescent="0.25">
      <c r="G7791" s="21" t="s">
        <v>10085</v>
      </c>
      <c r="H7791" s="31">
        <v>2778.0902999999994</v>
      </c>
    </row>
    <row r="7792" spans="7:8" x14ac:dyDescent="0.25">
      <c r="G7792" s="21" t="s">
        <v>10086</v>
      </c>
      <c r="H7792" s="31">
        <v>2774.5232000000015</v>
      </c>
    </row>
    <row r="7793" spans="7:8" x14ac:dyDescent="0.25">
      <c r="G7793" s="21" t="s">
        <v>3417</v>
      </c>
      <c r="H7793" s="31">
        <v>2773.6907999999994</v>
      </c>
    </row>
    <row r="7794" spans="7:8" x14ac:dyDescent="0.25">
      <c r="G7794" s="21" t="s">
        <v>3418</v>
      </c>
      <c r="H7794" s="31">
        <v>2773.6907999999994</v>
      </c>
    </row>
    <row r="7795" spans="7:8" x14ac:dyDescent="0.25">
      <c r="G7795" s="21" t="s">
        <v>10087</v>
      </c>
      <c r="H7795" s="31">
        <v>2773.4543000000003</v>
      </c>
    </row>
    <row r="7796" spans="7:8" x14ac:dyDescent="0.25">
      <c r="G7796" s="21" t="s">
        <v>10088</v>
      </c>
      <c r="H7796" s="31">
        <v>2772.2688999999996</v>
      </c>
    </row>
    <row r="7797" spans="7:8" x14ac:dyDescent="0.25">
      <c r="G7797" s="21" t="s">
        <v>10089</v>
      </c>
      <c r="H7797" s="31">
        <v>2771.2764000000006</v>
      </c>
    </row>
    <row r="7798" spans="7:8" x14ac:dyDescent="0.25">
      <c r="G7798" s="21" t="s">
        <v>3419</v>
      </c>
      <c r="H7798" s="31">
        <v>2769.6477</v>
      </c>
    </row>
    <row r="7799" spans="7:8" x14ac:dyDescent="0.25">
      <c r="G7799" s="21" t="s">
        <v>10090</v>
      </c>
      <c r="H7799" s="31">
        <v>2768.9356999999995</v>
      </c>
    </row>
    <row r="7800" spans="7:8" x14ac:dyDescent="0.25">
      <c r="G7800" s="21" t="s">
        <v>10091</v>
      </c>
      <c r="H7800" s="31">
        <v>2767.0549999999998</v>
      </c>
    </row>
    <row r="7801" spans="7:8" x14ac:dyDescent="0.25">
      <c r="G7801" s="21" t="s">
        <v>10092</v>
      </c>
      <c r="H7801" s="31">
        <v>2766.4163999999996</v>
      </c>
    </row>
    <row r="7802" spans="7:8" x14ac:dyDescent="0.25">
      <c r="G7802" s="21" t="s">
        <v>1443</v>
      </c>
      <c r="H7802" s="31">
        <v>2765.6487000000006</v>
      </c>
    </row>
    <row r="7803" spans="7:8" x14ac:dyDescent="0.25">
      <c r="G7803" s="21" t="s">
        <v>10093</v>
      </c>
      <c r="H7803" s="31">
        <v>2760.0210000000006</v>
      </c>
    </row>
    <row r="7804" spans="7:8" x14ac:dyDescent="0.25">
      <c r="G7804" s="21" t="s">
        <v>1183</v>
      </c>
      <c r="H7804" s="31">
        <v>2759.8751999999995</v>
      </c>
    </row>
    <row r="7805" spans="7:8" x14ac:dyDescent="0.25">
      <c r="G7805" s="21" t="s">
        <v>10094</v>
      </c>
      <c r="H7805" s="31">
        <v>2758.6680999999999</v>
      </c>
    </row>
    <row r="7806" spans="7:8" x14ac:dyDescent="0.25">
      <c r="G7806" s="21" t="s">
        <v>10095</v>
      </c>
      <c r="H7806" s="31">
        <v>2758.1951999999992</v>
      </c>
    </row>
    <row r="7807" spans="7:8" x14ac:dyDescent="0.25">
      <c r="G7807" s="21" t="s">
        <v>10096</v>
      </c>
      <c r="H7807" s="31">
        <v>2757.4418999999998</v>
      </c>
    </row>
    <row r="7808" spans="7:8" x14ac:dyDescent="0.25">
      <c r="G7808" s="21" t="s">
        <v>10097</v>
      </c>
      <c r="H7808" s="31">
        <v>2754.2156999999997</v>
      </c>
    </row>
    <row r="7809" spans="7:8" x14ac:dyDescent="0.25">
      <c r="G7809" s="21" t="s">
        <v>1361</v>
      </c>
      <c r="H7809" s="31">
        <v>2751.1130000000007</v>
      </c>
    </row>
    <row r="7810" spans="7:8" x14ac:dyDescent="0.25">
      <c r="G7810" s="21" t="s">
        <v>10098</v>
      </c>
      <c r="H7810" s="31">
        <v>2749.7728000000011</v>
      </c>
    </row>
    <row r="7811" spans="7:8" x14ac:dyDescent="0.25">
      <c r="G7811" s="21" t="s">
        <v>1491</v>
      </c>
      <c r="H7811" s="31">
        <v>2748.7656000000006</v>
      </c>
    </row>
    <row r="7812" spans="7:8" x14ac:dyDescent="0.25">
      <c r="G7812" s="21" t="s">
        <v>10099</v>
      </c>
      <c r="H7812" s="31">
        <v>2748.7656000000006</v>
      </c>
    </row>
    <row r="7813" spans="7:8" x14ac:dyDescent="0.25">
      <c r="G7813" s="21" t="s">
        <v>10100</v>
      </c>
      <c r="H7813" s="31">
        <v>2748.7656000000006</v>
      </c>
    </row>
    <row r="7814" spans="7:8" x14ac:dyDescent="0.25">
      <c r="G7814" s="21" t="s">
        <v>10101</v>
      </c>
      <c r="H7814" s="31">
        <v>2748.7656000000006</v>
      </c>
    </row>
    <row r="7815" spans="7:8" x14ac:dyDescent="0.25">
      <c r="G7815" s="21" t="s">
        <v>1222</v>
      </c>
      <c r="H7815" s="31">
        <v>2744.7207000000008</v>
      </c>
    </row>
    <row r="7816" spans="7:8" x14ac:dyDescent="0.25">
      <c r="G7816" s="21" t="s">
        <v>10102</v>
      </c>
      <c r="H7816" s="31">
        <v>2743.1068000000014</v>
      </c>
    </row>
    <row r="7817" spans="7:8" x14ac:dyDescent="0.25">
      <c r="G7817" s="21" t="s">
        <v>10103</v>
      </c>
      <c r="H7817" s="31">
        <v>2742.8342999999995</v>
      </c>
    </row>
    <row r="7818" spans="7:8" x14ac:dyDescent="0.25">
      <c r="G7818" s="21" t="s">
        <v>10104</v>
      </c>
      <c r="H7818" s="31">
        <v>2738.7345999999998</v>
      </c>
    </row>
    <row r="7819" spans="7:8" x14ac:dyDescent="0.25">
      <c r="G7819" s="21" t="s">
        <v>10105</v>
      </c>
      <c r="H7819" s="31">
        <v>2736.7319000000007</v>
      </c>
    </row>
    <row r="7820" spans="7:8" x14ac:dyDescent="0.25">
      <c r="G7820" s="21" t="s">
        <v>3420</v>
      </c>
      <c r="H7820" s="31">
        <v>2728.0220999999997</v>
      </c>
    </row>
    <row r="7821" spans="7:8" x14ac:dyDescent="0.25">
      <c r="G7821" s="21" t="s">
        <v>1346</v>
      </c>
      <c r="H7821" s="31">
        <v>2726.0478000000007</v>
      </c>
    </row>
    <row r="7822" spans="7:8" x14ac:dyDescent="0.25">
      <c r="G7822" s="21" t="s">
        <v>10106</v>
      </c>
      <c r="H7822" s="31">
        <v>2718.6729999999998</v>
      </c>
    </row>
    <row r="7823" spans="7:8" x14ac:dyDescent="0.25">
      <c r="G7823" s="21" t="s">
        <v>10107</v>
      </c>
      <c r="H7823" s="31">
        <v>2718.6729999999998</v>
      </c>
    </row>
    <row r="7824" spans="7:8" x14ac:dyDescent="0.25">
      <c r="G7824" s="21" t="s">
        <v>10108</v>
      </c>
      <c r="H7824" s="31">
        <v>2717.6517000000013</v>
      </c>
    </row>
    <row r="7825" spans="7:8" x14ac:dyDescent="0.25">
      <c r="G7825" s="21" t="s">
        <v>10109</v>
      </c>
      <c r="H7825" s="31">
        <v>2714.9732999999997</v>
      </c>
    </row>
    <row r="7826" spans="7:8" x14ac:dyDescent="0.25">
      <c r="G7826" s="21" t="s">
        <v>10110</v>
      </c>
      <c r="H7826" s="31">
        <v>2714.8607000000002</v>
      </c>
    </row>
    <row r="7827" spans="7:8" x14ac:dyDescent="0.25">
      <c r="G7827" s="21" t="s">
        <v>10111</v>
      </c>
      <c r="H7827" s="31">
        <v>2714.6663000000003</v>
      </c>
    </row>
    <row r="7828" spans="7:8" x14ac:dyDescent="0.25">
      <c r="G7828" s="21" t="s">
        <v>10112</v>
      </c>
      <c r="H7828" s="31">
        <v>2714.6663000000003</v>
      </c>
    </row>
    <row r="7829" spans="7:8" x14ac:dyDescent="0.25">
      <c r="G7829" s="21" t="s">
        <v>3421</v>
      </c>
      <c r="H7829" s="31">
        <v>2713.0288</v>
      </c>
    </row>
    <row r="7830" spans="7:8" x14ac:dyDescent="0.25">
      <c r="G7830" s="21" t="s">
        <v>10113</v>
      </c>
      <c r="H7830" s="31">
        <v>2708.9970999999996</v>
      </c>
    </row>
    <row r="7831" spans="7:8" x14ac:dyDescent="0.25">
      <c r="G7831" s="21" t="s">
        <v>10114</v>
      </c>
      <c r="H7831" s="31">
        <v>2707.3056000000006</v>
      </c>
    </row>
    <row r="7832" spans="7:8" x14ac:dyDescent="0.25">
      <c r="G7832" s="21" t="s">
        <v>10115</v>
      </c>
      <c r="H7832" s="31">
        <v>2707.3056000000006</v>
      </c>
    </row>
    <row r="7833" spans="7:8" x14ac:dyDescent="0.25">
      <c r="G7833" s="21" t="s">
        <v>10116</v>
      </c>
      <c r="H7833" s="31">
        <v>2705.6864</v>
      </c>
    </row>
    <row r="7834" spans="7:8" x14ac:dyDescent="0.25">
      <c r="G7834" s="21" t="s">
        <v>10117</v>
      </c>
      <c r="H7834" s="31">
        <v>2704.1239999999998</v>
      </c>
    </row>
    <row r="7835" spans="7:8" x14ac:dyDescent="0.25">
      <c r="G7835" s="21" t="s">
        <v>10118</v>
      </c>
      <c r="H7835" s="31">
        <v>2703.9470999999994</v>
      </c>
    </row>
    <row r="7836" spans="7:8" x14ac:dyDescent="0.25">
      <c r="G7836" s="21" t="s">
        <v>3422</v>
      </c>
      <c r="H7836" s="31">
        <v>2699.5133000000005</v>
      </c>
    </row>
    <row r="7837" spans="7:8" x14ac:dyDescent="0.25">
      <c r="G7837" s="21" t="s">
        <v>10119</v>
      </c>
      <c r="H7837" s="31">
        <v>2697.9913000000006</v>
      </c>
    </row>
    <row r="7838" spans="7:8" x14ac:dyDescent="0.25">
      <c r="G7838" s="21" t="s">
        <v>1560</v>
      </c>
      <c r="H7838" s="31">
        <v>2697.8150000000001</v>
      </c>
    </row>
    <row r="7839" spans="7:8" x14ac:dyDescent="0.25">
      <c r="G7839" s="21" t="s">
        <v>10120</v>
      </c>
      <c r="H7839" s="31">
        <v>2692.1430000000005</v>
      </c>
    </row>
    <row r="7840" spans="7:8" x14ac:dyDescent="0.25">
      <c r="G7840" s="21" t="s">
        <v>10121</v>
      </c>
      <c r="H7840" s="31">
        <v>2685.4019000000008</v>
      </c>
    </row>
    <row r="7841" spans="7:8" x14ac:dyDescent="0.25">
      <c r="G7841" s="21" t="s">
        <v>10122</v>
      </c>
      <c r="H7841" s="31">
        <v>2684.3410999999996</v>
      </c>
    </row>
    <row r="7842" spans="7:8" x14ac:dyDescent="0.25">
      <c r="G7842" s="21" t="s">
        <v>3423</v>
      </c>
      <c r="H7842" s="31">
        <v>2683.9247999999993</v>
      </c>
    </row>
    <row r="7843" spans="7:8" x14ac:dyDescent="0.25">
      <c r="G7843" s="21" t="s">
        <v>10123</v>
      </c>
      <c r="H7843" s="31">
        <v>2683.8473999999997</v>
      </c>
    </row>
    <row r="7844" spans="7:8" x14ac:dyDescent="0.25">
      <c r="G7844" s="21" t="s">
        <v>10124</v>
      </c>
      <c r="H7844" s="31">
        <v>2680.3630000000007</v>
      </c>
    </row>
    <row r="7845" spans="7:8" x14ac:dyDescent="0.25">
      <c r="G7845" s="21" t="s">
        <v>3424</v>
      </c>
      <c r="H7845" s="31">
        <v>2677.0482000000002</v>
      </c>
    </row>
    <row r="7846" spans="7:8" x14ac:dyDescent="0.25">
      <c r="G7846" s="21" t="s">
        <v>3425</v>
      </c>
      <c r="H7846" s="31">
        <v>2676.3745000000008</v>
      </c>
    </row>
    <row r="7847" spans="7:8" x14ac:dyDescent="0.25">
      <c r="G7847" s="21" t="s">
        <v>10125</v>
      </c>
      <c r="H7847" s="31">
        <v>2673.4994999999999</v>
      </c>
    </row>
    <row r="7848" spans="7:8" x14ac:dyDescent="0.25">
      <c r="G7848" s="21" t="s">
        <v>10126</v>
      </c>
      <c r="H7848" s="31">
        <v>2673.2356999999997</v>
      </c>
    </row>
    <row r="7849" spans="7:8" x14ac:dyDescent="0.25">
      <c r="G7849" s="21" t="s">
        <v>10127</v>
      </c>
      <c r="H7849" s="31">
        <v>2672.7268999999997</v>
      </c>
    </row>
    <row r="7850" spans="7:8" x14ac:dyDescent="0.25">
      <c r="G7850" s="21" t="s">
        <v>10128</v>
      </c>
      <c r="H7850" s="31">
        <v>2671.0533</v>
      </c>
    </row>
    <row r="7851" spans="7:8" x14ac:dyDescent="0.25">
      <c r="G7851" s="21" t="s">
        <v>10129</v>
      </c>
      <c r="H7851" s="31">
        <v>2671.0533</v>
      </c>
    </row>
    <row r="7852" spans="7:8" x14ac:dyDescent="0.25">
      <c r="G7852" s="21" t="s">
        <v>10130</v>
      </c>
      <c r="H7852" s="31">
        <v>2668.4333000000001</v>
      </c>
    </row>
    <row r="7853" spans="7:8" x14ac:dyDescent="0.25">
      <c r="G7853" s="21" t="s">
        <v>10131</v>
      </c>
      <c r="H7853" s="31">
        <v>2667.7458000000001</v>
      </c>
    </row>
    <row r="7854" spans="7:8" x14ac:dyDescent="0.25">
      <c r="G7854" s="21" t="s">
        <v>3426</v>
      </c>
      <c r="H7854" s="31">
        <v>2666.5506000000005</v>
      </c>
    </row>
    <row r="7855" spans="7:8" x14ac:dyDescent="0.25">
      <c r="G7855" s="21" t="s">
        <v>3427</v>
      </c>
      <c r="H7855" s="31">
        <v>2666.5506000000005</v>
      </c>
    </row>
    <row r="7856" spans="7:8" x14ac:dyDescent="0.25">
      <c r="G7856" s="21" t="s">
        <v>10132</v>
      </c>
      <c r="H7856" s="31">
        <v>2662.9137999999998</v>
      </c>
    </row>
    <row r="7857" spans="7:8" x14ac:dyDescent="0.25">
      <c r="G7857" s="21" t="s">
        <v>10133</v>
      </c>
      <c r="H7857" s="31">
        <v>2659.4955999999997</v>
      </c>
    </row>
    <row r="7858" spans="7:8" x14ac:dyDescent="0.25">
      <c r="G7858" s="21" t="s">
        <v>10134</v>
      </c>
      <c r="H7858" s="31">
        <v>2659.2094000000002</v>
      </c>
    </row>
    <row r="7859" spans="7:8" x14ac:dyDescent="0.25">
      <c r="G7859" s="21" t="s">
        <v>1366</v>
      </c>
      <c r="H7859" s="31">
        <v>2655.5621000000006</v>
      </c>
    </row>
    <row r="7860" spans="7:8" x14ac:dyDescent="0.25">
      <c r="G7860" s="21" t="s">
        <v>10135</v>
      </c>
      <c r="H7860" s="31">
        <v>2653.7237999999998</v>
      </c>
    </row>
    <row r="7861" spans="7:8" x14ac:dyDescent="0.25">
      <c r="G7861" s="21" t="s">
        <v>10136</v>
      </c>
      <c r="H7861" s="31">
        <v>2651.4995000000004</v>
      </c>
    </row>
    <row r="7862" spans="7:8" x14ac:dyDescent="0.25">
      <c r="G7862" s="21" t="s">
        <v>10137</v>
      </c>
      <c r="H7862" s="31">
        <v>2651.4198000000006</v>
      </c>
    </row>
    <row r="7863" spans="7:8" x14ac:dyDescent="0.25">
      <c r="G7863" s="21" t="s">
        <v>10138</v>
      </c>
      <c r="H7863" s="31">
        <v>2646.3855000000003</v>
      </c>
    </row>
    <row r="7864" spans="7:8" x14ac:dyDescent="0.25">
      <c r="G7864" s="21" t="s">
        <v>10139</v>
      </c>
      <c r="H7864" s="31">
        <v>2645.3776000000003</v>
      </c>
    </row>
    <row r="7865" spans="7:8" x14ac:dyDescent="0.25">
      <c r="G7865" s="21" t="s">
        <v>10140</v>
      </c>
      <c r="H7865" s="31">
        <v>2639.3679000000002</v>
      </c>
    </row>
    <row r="7866" spans="7:8" x14ac:dyDescent="0.25">
      <c r="G7866" s="21" t="s">
        <v>10141</v>
      </c>
      <c r="H7866" s="31">
        <v>2637.2767999999996</v>
      </c>
    </row>
    <row r="7867" spans="7:8" x14ac:dyDescent="0.25">
      <c r="G7867" s="21" t="s">
        <v>10142</v>
      </c>
      <c r="H7867" s="31">
        <v>2634.2192</v>
      </c>
    </row>
    <row r="7868" spans="7:8" x14ac:dyDescent="0.25">
      <c r="G7868" s="21" t="s">
        <v>3428</v>
      </c>
      <c r="H7868" s="31">
        <v>2630.0429000000004</v>
      </c>
    </row>
    <row r="7869" spans="7:8" x14ac:dyDescent="0.25">
      <c r="G7869" s="21" t="s">
        <v>10143</v>
      </c>
      <c r="H7869" s="31">
        <v>2630.0324999999998</v>
      </c>
    </row>
    <row r="7870" spans="7:8" x14ac:dyDescent="0.25">
      <c r="G7870" s="21" t="s">
        <v>10144</v>
      </c>
      <c r="H7870" s="31">
        <v>2629.9231999999997</v>
      </c>
    </row>
    <row r="7871" spans="7:8" x14ac:dyDescent="0.25">
      <c r="G7871" s="21" t="s">
        <v>10145</v>
      </c>
      <c r="H7871" s="31">
        <v>2629.3073999999997</v>
      </c>
    </row>
    <row r="7872" spans="7:8" x14ac:dyDescent="0.25">
      <c r="G7872" s="21" t="s">
        <v>10146</v>
      </c>
      <c r="H7872" s="31">
        <v>2629.1240000000003</v>
      </c>
    </row>
    <row r="7873" spans="7:8" x14ac:dyDescent="0.25">
      <c r="G7873" s="21" t="s">
        <v>10147</v>
      </c>
      <c r="H7873" s="31">
        <v>2625.5442999999996</v>
      </c>
    </row>
    <row r="7874" spans="7:8" x14ac:dyDescent="0.25">
      <c r="G7874" s="21" t="s">
        <v>10148</v>
      </c>
      <c r="H7874" s="31">
        <v>2623.4942999999998</v>
      </c>
    </row>
    <row r="7875" spans="7:8" x14ac:dyDescent="0.25">
      <c r="G7875" s="21" t="s">
        <v>10149</v>
      </c>
      <c r="H7875" s="31">
        <v>2619.9575999999997</v>
      </c>
    </row>
    <row r="7876" spans="7:8" x14ac:dyDescent="0.25">
      <c r="G7876" s="21" t="s">
        <v>10150</v>
      </c>
      <c r="H7876" s="31">
        <v>2618.7907000000005</v>
      </c>
    </row>
    <row r="7877" spans="7:8" x14ac:dyDescent="0.25">
      <c r="G7877" s="21" t="s">
        <v>10151</v>
      </c>
      <c r="H7877" s="31">
        <v>2617.8914999999997</v>
      </c>
    </row>
    <row r="7878" spans="7:8" x14ac:dyDescent="0.25">
      <c r="G7878" s="21" t="s">
        <v>10152</v>
      </c>
      <c r="H7878" s="31">
        <v>2617.5531999999998</v>
      </c>
    </row>
    <row r="7879" spans="7:8" x14ac:dyDescent="0.25">
      <c r="G7879" s="21" t="s">
        <v>3429</v>
      </c>
      <c r="H7879" s="31">
        <v>2616.9267000000009</v>
      </c>
    </row>
    <row r="7880" spans="7:8" x14ac:dyDescent="0.25">
      <c r="G7880" s="21" t="s">
        <v>10153</v>
      </c>
      <c r="H7880" s="31">
        <v>2616.7066999999997</v>
      </c>
    </row>
    <row r="7881" spans="7:8" x14ac:dyDescent="0.25">
      <c r="G7881" s="21" t="s">
        <v>10154</v>
      </c>
      <c r="H7881" s="31">
        <v>2616.7066999999997</v>
      </c>
    </row>
    <row r="7882" spans="7:8" x14ac:dyDescent="0.25">
      <c r="G7882" s="21" t="s">
        <v>10155</v>
      </c>
      <c r="H7882" s="31">
        <v>2616.3337999999999</v>
      </c>
    </row>
    <row r="7883" spans="7:8" x14ac:dyDescent="0.25">
      <c r="G7883" s="21" t="s">
        <v>10156</v>
      </c>
      <c r="H7883" s="31">
        <v>2615.6902999999998</v>
      </c>
    </row>
    <row r="7884" spans="7:8" x14ac:dyDescent="0.25">
      <c r="G7884" s="21" t="s">
        <v>10157</v>
      </c>
      <c r="H7884" s="31">
        <v>2615.1077999999998</v>
      </c>
    </row>
    <row r="7885" spans="7:8" x14ac:dyDescent="0.25">
      <c r="G7885" s="21" t="s">
        <v>10158</v>
      </c>
      <c r="H7885" s="31">
        <v>2605.8913000000007</v>
      </c>
    </row>
    <row r="7886" spans="7:8" x14ac:dyDescent="0.25">
      <c r="G7886" s="21" t="s">
        <v>10159</v>
      </c>
      <c r="H7886" s="31">
        <v>2605.8240999999998</v>
      </c>
    </row>
    <row r="7887" spans="7:8" x14ac:dyDescent="0.25">
      <c r="G7887" s="21" t="s">
        <v>10160</v>
      </c>
      <c r="H7887" s="31">
        <v>2605.7201999999993</v>
      </c>
    </row>
    <row r="7888" spans="7:8" x14ac:dyDescent="0.25">
      <c r="G7888" s="21" t="s">
        <v>10161</v>
      </c>
      <c r="H7888" s="31">
        <v>2603.3899999999994</v>
      </c>
    </row>
    <row r="7889" spans="7:8" x14ac:dyDescent="0.25">
      <c r="G7889" s="21" t="s">
        <v>10162</v>
      </c>
      <c r="H7889" s="31">
        <v>2602.7973000000006</v>
      </c>
    </row>
    <row r="7890" spans="7:8" x14ac:dyDescent="0.25">
      <c r="G7890" s="21" t="s">
        <v>10163</v>
      </c>
      <c r="H7890" s="31">
        <v>2601.0220999999997</v>
      </c>
    </row>
    <row r="7891" spans="7:8" x14ac:dyDescent="0.25">
      <c r="G7891" s="21" t="s">
        <v>3430</v>
      </c>
      <c r="H7891" s="31">
        <v>2598.2119000000002</v>
      </c>
    </row>
    <row r="7892" spans="7:8" x14ac:dyDescent="0.25">
      <c r="G7892" s="21" t="s">
        <v>10164</v>
      </c>
      <c r="H7892" s="31">
        <v>2597.8206000000005</v>
      </c>
    </row>
    <row r="7893" spans="7:8" x14ac:dyDescent="0.25">
      <c r="G7893" s="21" t="s">
        <v>10165</v>
      </c>
      <c r="H7893" s="31">
        <v>2596.4179000000004</v>
      </c>
    </row>
    <row r="7894" spans="7:8" x14ac:dyDescent="0.25">
      <c r="G7894" s="21" t="s">
        <v>10166</v>
      </c>
      <c r="H7894" s="31">
        <v>2596.1787999999997</v>
      </c>
    </row>
    <row r="7895" spans="7:8" x14ac:dyDescent="0.25">
      <c r="G7895" s="21" t="s">
        <v>10167</v>
      </c>
      <c r="H7895" s="31">
        <v>2593.4736000000007</v>
      </c>
    </row>
    <row r="7896" spans="7:8" x14ac:dyDescent="0.25">
      <c r="G7896" s="21" t="s">
        <v>10168</v>
      </c>
      <c r="H7896" s="31">
        <v>2593.1560999999997</v>
      </c>
    </row>
    <row r="7897" spans="7:8" x14ac:dyDescent="0.25">
      <c r="G7897" s="21" t="s">
        <v>10169</v>
      </c>
      <c r="H7897" s="31">
        <v>2592.1666999999993</v>
      </c>
    </row>
    <row r="7898" spans="7:8" x14ac:dyDescent="0.25">
      <c r="G7898" s="21" t="s">
        <v>10170</v>
      </c>
      <c r="H7898" s="31">
        <v>2589.6437999999998</v>
      </c>
    </row>
    <row r="7899" spans="7:8" x14ac:dyDescent="0.25">
      <c r="G7899" s="21" t="s">
        <v>3431</v>
      </c>
      <c r="H7899" s="31">
        <v>2588.9392000000003</v>
      </c>
    </row>
    <row r="7900" spans="7:8" x14ac:dyDescent="0.25">
      <c r="G7900" s="21" t="s">
        <v>10171</v>
      </c>
      <c r="H7900" s="31">
        <v>2586.4281000000005</v>
      </c>
    </row>
    <row r="7901" spans="7:8" x14ac:dyDescent="0.25">
      <c r="G7901" s="21" t="s">
        <v>10172</v>
      </c>
      <c r="H7901" s="31">
        <v>2586.3018000000002</v>
      </c>
    </row>
    <row r="7902" spans="7:8" x14ac:dyDescent="0.25">
      <c r="G7902" s="21" t="s">
        <v>3432</v>
      </c>
      <c r="H7902" s="31">
        <v>2582.6360999999997</v>
      </c>
    </row>
    <row r="7903" spans="7:8" x14ac:dyDescent="0.25">
      <c r="G7903" s="21" t="s">
        <v>3433</v>
      </c>
      <c r="H7903" s="31">
        <v>2581.0559000000007</v>
      </c>
    </row>
    <row r="7904" spans="7:8" x14ac:dyDescent="0.25">
      <c r="G7904" s="21" t="s">
        <v>10173</v>
      </c>
      <c r="H7904" s="31">
        <v>2581.0559000000007</v>
      </c>
    </row>
    <row r="7905" spans="7:8" x14ac:dyDescent="0.25">
      <c r="G7905" s="21" t="s">
        <v>10174</v>
      </c>
      <c r="H7905" s="31">
        <v>2580.9238999999998</v>
      </c>
    </row>
    <row r="7906" spans="7:8" x14ac:dyDescent="0.25">
      <c r="G7906" s="21" t="s">
        <v>10175</v>
      </c>
      <c r="H7906" s="31">
        <v>2576.3882999999996</v>
      </c>
    </row>
    <row r="7907" spans="7:8" x14ac:dyDescent="0.25">
      <c r="G7907" s="21" t="s">
        <v>10176</v>
      </c>
      <c r="H7907" s="31">
        <v>2575.8834000000006</v>
      </c>
    </row>
    <row r="7908" spans="7:8" x14ac:dyDescent="0.25">
      <c r="G7908" s="21" t="s">
        <v>10177</v>
      </c>
      <c r="H7908" s="31">
        <v>2575.8834000000006</v>
      </c>
    </row>
    <row r="7909" spans="7:8" x14ac:dyDescent="0.25">
      <c r="G7909" s="21" t="s">
        <v>1271</v>
      </c>
      <c r="H7909" s="31">
        <v>2574.3392000000003</v>
      </c>
    </row>
    <row r="7910" spans="7:8" x14ac:dyDescent="0.25">
      <c r="G7910" s="21" t="s">
        <v>10178</v>
      </c>
      <c r="H7910" s="31">
        <v>2570.2106000000003</v>
      </c>
    </row>
    <row r="7911" spans="7:8" x14ac:dyDescent="0.25">
      <c r="G7911" s="21" t="s">
        <v>10179</v>
      </c>
      <c r="H7911" s="31">
        <v>2568.9667999999997</v>
      </c>
    </row>
    <row r="7912" spans="7:8" x14ac:dyDescent="0.25">
      <c r="G7912" s="21" t="s">
        <v>1254</v>
      </c>
      <c r="H7912" s="31">
        <v>2568.6152000000006</v>
      </c>
    </row>
    <row r="7913" spans="7:8" x14ac:dyDescent="0.25">
      <c r="G7913" s="21" t="s">
        <v>1409</v>
      </c>
      <c r="H7913" s="31">
        <v>2567.7558999999997</v>
      </c>
    </row>
    <row r="7914" spans="7:8" x14ac:dyDescent="0.25">
      <c r="G7914" s="21" t="s">
        <v>10180</v>
      </c>
      <c r="H7914" s="31">
        <v>2567.7209999999995</v>
      </c>
    </row>
    <row r="7915" spans="7:8" x14ac:dyDescent="0.25">
      <c r="G7915" s="21" t="s">
        <v>1888</v>
      </c>
      <c r="H7915" s="31">
        <v>2565.7775000000001</v>
      </c>
    </row>
    <row r="7916" spans="7:8" x14ac:dyDescent="0.25">
      <c r="G7916" s="21" t="s">
        <v>1454</v>
      </c>
      <c r="H7916" s="31">
        <v>2564.4175999999998</v>
      </c>
    </row>
    <row r="7917" spans="7:8" x14ac:dyDescent="0.25">
      <c r="G7917" s="21" t="s">
        <v>10181</v>
      </c>
      <c r="H7917" s="31">
        <v>2558.9056000000005</v>
      </c>
    </row>
    <row r="7918" spans="7:8" x14ac:dyDescent="0.25">
      <c r="G7918" s="21" t="s">
        <v>10182</v>
      </c>
      <c r="H7918" s="31">
        <v>2558.2480999999998</v>
      </c>
    </row>
    <row r="7919" spans="7:8" x14ac:dyDescent="0.25">
      <c r="G7919" s="21" t="s">
        <v>10183</v>
      </c>
      <c r="H7919" s="31">
        <v>2558.0528999999997</v>
      </c>
    </row>
    <row r="7920" spans="7:8" x14ac:dyDescent="0.25">
      <c r="G7920" s="21" t="s">
        <v>10184</v>
      </c>
      <c r="H7920" s="31">
        <v>2556.9657999999995</v>
      </c>
    </row>
    <row r="7921" spans="7:8" x14ac:dyDescent="0.25">
      <c r="G7921" s="21" t="s">
        <v>10185</v>
      </c>
      <c r="H7921" s="31">
        <v>2556.3915999999999</v>
      </c>
    </row>
    <row r="7922" spans="7:8" x14ac:dyDescent="0.25">
      <c r="G7922" s="21" t="s">
        <v>10186</v>
      </c>
      <c r="H7922" s="31">
        <v>2556.1580000000004</v>
      </c>
    </row>
    <row r="7923" spans="7:8" x14ac:dyDescent="0.25">
      <c r="G7923" s="21" t="s">
        <v>10187</v>
      </c>
      <c r="H7923" s="31">
        <v>2555.0223999999994</v>
      </c>
    </row>
    <row r="7924" spans="7:8" x14ac:dyDescent="0.25">
      <c r="G7924" s="21" t="s">
        <v>10188</v>
      </c>
      <c r="H7924" s="31">
        <v>2554.5112000000008</v>
      </c>
    </row>
    <row r="7925" spans="7:8" x14ac:dyDescent="0.25">
      <c r="G7925" s="21" t="s">
        <v>3434</v>
      </c>
      <c r="H7925" s="31">
        <v>2554.3256000000006</v>
      </c>
    </row>
    <row r="7926" spans="7:8" x14ac:dyDescent="0.25">
      <c r="G7926" s="21" t="s">
        <v>10189</v>
      </c>
      <c r="H7926" s="31">
        <v>2552.7683999999999</v>
      </c>
    </row>
    <row r="7927" spans="7:8" x14ac:dyDescent="0.25">
      <c r="G7927" s="21" t="s">
        <v>10190</v>
      </c>
      <c r="H7927" s="31">
        <v>2552.4251999999997</v>
      </c>
    </row>
    <row r="7928" spans="7:8" x14ac:dyDescent="0.25">
      <c r="G7928" s="21" t="s">
        <v>1403</v>
      </c>
      <c r="H7928" s="31">
        <v>2552.4251999999997</v>
      </c>
    </row>
    <row r="7929" spans="7:8" x14ac:dyDescent="0.25">
      <c r="G7929" s="21" t="s">
        <v>10191</v>
      </c>
      <c r="H7929" s="31">
        <v>2552.4251999999997</v>
      </c>
    </row>
    <row r="7930" spans="7:8" x14ac:dyDescent="0.25">
      <c r="G7930" s="21" t="s">
        <v>10192</v>
      </c>
      <c r="H7930" s="31">
        <v>2552.4251999999997</v>
      </c>
    </row>
    <row r="7931" spans="7:8" x14ac:dyDescent="0.25">
      <c r="G7931" s="21" t="s">
        <v>10193</v>
      </c>
      <c r="H7931" s="31">
        <v>2552.4251999999997</v>
      </c>
    </row>
    <row r="7932" spans="7:8" x14ac:dyDescent="0.25">
      <c r="G7932" s="21" t="s">
        <v>10194</v>
      </c>
      <c r="H7932" s="31">
        <v>2550.6614</v>
      </c>
    </row>
    <row r="7933" spans="7:8" x14ac:dyDescent="0.25">
      <c r="G7933" s="21" t="s">
        <v>10195</v>
      </c>
      <c r="H7933" s="31">
        <v>2550.1607000000008</v>
      </c>
    </row>
    <row r="7934" spans="7:8" x14ac:dyDescent="0.25">
      <c r="G7934" s="21" t="s">
        <v>10196</v>
      </c>
      <c r="H7934" s="31">
        <v>2549.3486999999996</v>
      </c>
    </row>
    <row r="7935" spans="7:8" x14ac:dyDescent="0.25">
      <c r="G7935" s="21" t="s">
        <v>10197</v>
      </c>
      <c r="H7935" s="31">
        <v>2548.2619999999997</v>
      </c>
    </row>
    <row r="7936" spans="7:8" x14ac:dyDescent="0.25">
      <c r="G7936" s="21" t="s">
        <v>10198</v>
      </c>
      <c r="H7936" s="31">
        <v>2548.0861</v>
      </c>
    </row>
    <row r="7937" spans="7:8" x14ac:dyDescent="0.25">
      <c r="G7937" s="21" t="s">
        <v>10199</v>
      </c>
      <c r="H7937" s="31">
        <v>2545.7598000000007</v>
      </c>
    </row>
    <row r="7938" spans="7:8" x14ac:dyDescent="0.25">
      <c r="G7938" s="21" t="s">
        <v>10200</v>
      </c>
      <c r="H7938" s="31">
        <v>2544.7599</v>
      </c>
    </row>
    <row r="7939" spans="7:8" x14ac:dyDescent="0.25">
      <c r="G7939" s="21" t="s">
        <v>10201</v>
      </c>
      <c r="H7939" s="31">
        <v>2542.5857000000005</v>
      </c>
    </row>
    <row r="7940" spans="7:8" x14ac:dyDescent="0.25">
      <c r="G7940" s="21" t="s">
        <v>10202</v>
      </c>
      <c r="H7940" s="31">
        <v>2540.0531999999998</v>
      </c>
    </row>
    <row r="7941" spans="7:8" x14ac:dyDescent="0.25">
      <c r="G7941" s="21" t="s">
        <v>10203</v>
      </c>
      <c r="H7941" s="31">
        <v>2538.4853000000003</v>
      </c>
    </row>
    <row r="7942" spans="7:8" x14ac:dyDescent="0.25">
      <c r="G7942" s="21" t="s">
        <v>10204</v>
      </c>
      <c r="H7942" s="31">
        <v>2537.4014999999999</v>
      </c>
    </row>
    <row r="7943" spans="7:8" x14ac:dyDescent="0.25">
      <c r="G7943" s="21" t="s">
        <v>2206</v>
      </c>
      <c r="H7943" s="31">
        <v>2536.8982000000005</v>
      </c>
    </row>
    <row r="7944" spans="7:8" x14ac:dyDescent="0.25">
      <c r="G7944" s="21" t="s">
        <v>10205</v>
      </c>
      <c r="H7944" s="31">
        <v>2533.3026</v>
      </c>
    </row>
    <row r="7945" spans="7:8" x14ac:dyDescent="0.25">
      <c r="G7945" s="21" t="s">
        <v>3435</v>
      </c>
      <c r="H7945" s="31">
        <v>2532.4471000000003</v>
      </c>
    </row>
    <row r="7946" spans="7:8" x14ac:dyDescent="0.25">
      <c r="G7946" s="21" t="s">
        <v>10206</v>
      </c>
      <c r="H7946" s="31">
        <v>2532.1073000000001</v>
      </c>
    </row>
    <row r="7947" spans="7:8" x14ac:dyDescent="0.25">
      <c r="G7947" s="21" t="s">
        <v>10207</v>
      </c>
      <c r="H7947" s="31">
        <v>2532.0760000000005</v>
      </c>
    </row>
    <row r="7948" spans="7:8" x14ac:dyDescent="0.25">
      <c r="G7948" s="21" t="s">
        <v>10208</v>
      </c>
      <c r="H7948" s="31">
        <v>2531.9897000000001</v>
      </c>
    </row>
    <row r="7949" spans="7:8" x14ac:dyDescent="0.25">
      <c r="G7949" s="21" t="s">
        <v>10209</v>
      </c>
      <c r="H7949" s="31">
        <v>2531.8149000000008</v>
      </c>
    </row>
    <row r="7950" spans="7:8" x14ac:dyDescent="0.25">
      <c r="G7950" s="21" t="s">
        <v>10210</v>
      </c>
      <c r="H7950" s="31">
        <v>2528.1468000000004</v>
      </c>
    </row>
    <row r="7951" spans="7:8" x14ac:dyDescent="0.25">
      <c r="G7951" s="21" t="s">
        <v>10211</v>
      </c>
      <c r="H7951" s="31">
        <v>2524.9451000000008</v>
      </c>
    </row>
    <row r="7952" spans="7:8" x14ac:dyDescent="0.25">
      <c r="G7952" s="21" t="s">
        <v>10212</v>
      </c>
      <c r="H7952" s="31">
        <v>2519.9108000000001</v>
      </c>
    </row>
    <row r="7953" spans="7:8" x14ac:dyDescent="0.25">
      <c r="G7953" s="21" t="s">
        <v>10213</v>
      </c>
      <c r="H7953" s="31">
        <v>2516.3901999999998</v>
      </c>
    </row>
    <row r="7954" spans="7:8" x14ac:dyDescent="0.25">
      <c r="G7954" s="21" t="s">
        <v>10214</v>
      </c>
      <c r="H7954" s="31">
        <v>2509.4106999999995</v>
      </c>
    </row>
    <row r="7955" spans="7:8" x14ac:dyDescent="0.25">
      <c r="G7955" s="21" t="s">
        <v>3436</v>
      </c>
      <c r="H7955" s="31">
        <v>2502.8953999999999</v>
      </c>
    </row>
    <row r="7956" spans="7:8" x14ac:dyDescent="0.25">
      <c r="G7956" s="21" t="s">
        <v>10215</v>
      </c>
      <c r="H7956" s="31">
        <v>2501.9497000000006</v>
      </c>
    </row>
    <row r="7957" spans="7:8" x14ac:dyDescent="0.25">
      <c r="G7957" s="21" t="s">
        <v>10216</v>
      </c>
      <c r="H7957" s="31">
        <v>2501.3453999999997</v>
      </c>
    </row>
    <row r="7958" spans="7:8" x14ac:dyDescent="0.25">
      <c r="G7958" s="21" t="s">
        <v>10217</v>
      </c>
      <c r="H7958" s="31">
        <v>2501.3262</v>
      </c>
    </row>
    <row r="7959" spans="7:8" x14ac:dyDescent="0.25">
      <c r="G7959" s="21" t="s">
        <v>3437</v>
      </c>
      <c r="H7959" s="31">
        <v>2499.7767999999996</v>
      </c>
    </row>
    <row r="7960" spans="7:8" x14ac:dyDescent="0.25">
      <c r="G7960" s="21" t="s">
        <v>10218</v>
      </c>
      <c r="H7960" s="31">
        <v>2497.1825000000008</v>
      </c>
    </row>
    <row r="7961" spans="7:8" x14ac:dyDescent="0.25">
      <c r="G7961" s="21" t="s">
        <v>3596</v>
      </c>
      <c r="H7961" s="31">
        <v>2495.9946</v>
      </c>
    </row>
    <row r="7962" spans="7:8" x14ac:dyDescent="0.25">
      <c r="G7962" s="21" t="s">
        <v>10219</v>
      </c>
      <c r="H7962" s="31">
        <v>2494.5173999999997</v>
      </c>
    </row>
    <row r="7963" spans="7:8" x14ac:dyDescent="0.25">
      <c r="G7963" s="21" t="s">
        <v>10220</v>
      </c>
      <c r="H7963" s="31">
        <v>2494.5030000000002</v>
      </c>
    </row>
    <row r="7964" spans="7:8" x14ac:dyDescent="0.25">
      <c r="G7964" s="21" t="s">
        <v>10221</v>
      </c>
      <c r="H7964" s="31">
        <v>2493.4905000000003</v>
      </c>
    </row>
    <row r="7965" spans="7:8" x14ac:dyDescent="0.25">
      <c r="G7965" s="21" t="s">
        <v>10222</v>
      </c>
      <c r="H7965" s="31">
        <v>2481.3940000000002</v>
      </c>
    </row>
    <row r="7966" spans="7:8" x14ac:dyDescent="0.25">
      <c r="G7966" s="21" t="s">
        <v>10223</v>
      </c>
      <c r="H7966" s="31">
        <v>2478.0554000000002</v>
      </c>
    </row>
    <row r="7967" spans="7:8" x14ac:dyDescent="0.25">
      <c r="G7967" s="21" t="s">
        <v>10224</v>
      </c>
      <c r="H7967" s="31">
        <v>2477.0374000000002</v>
      </c>
    </row>
    <row r="7968" spans="7:8" x14ac:dyDescent="0.25">
      <c r="G7968" s="21" t="s">
        <v>10225</v>
      </c>
      <c r="H7968" s="31">
        <v>2475.7043000000003</v>
      </c>
    </row>
    <row r="7969" spans="7:8" x14ac:dyDescent="0.25">
      <c r="G7969" s="21" t="s">
        <v>10226</v>
      </c>
      <c r="H7969" s="31">
        <v>2475.5537000000004</v>
      </c>
    </row>
    <row r="7970" spans="7:8" x14ac:dyDescent="0.25">
      <c r="G7970" s="21" t="s">
        <v>10227</v>
      </c>
      <c r="H7970" s="31">
        <v>2475.1058999999996</v>
      </c>
    </row>
    <row r="7971" spans="7:8" x14ac:dyDescent="0.25">
      <c r="G7971" s="21" t="s">
        <v>10228</v>
      </c>
      <c r="H7971" s="31">
        <v>2473.3939999999993</v>
      </c>
    </row>
    <row r="7972" spans="7:8" x14ac:dyDescent="0.25">
      <c r="G7972" s="21" t="s">
        <v>10229</v>
      </c>
      <c r="H7972" s="31">
        <v>2472.7122999999997</v>
      </c>
    </row>
    <row r="7973" spans="7:8" x14ac:dyDescent="0.25">
      <c r="G7973" s="21" t="s">
        <v>10230</v>
      </c>
      <c r="H7973" s="31">
        <v>2466.3649000000005</v>
      </c>
    </row>
    <row r="7974" spans="7:8" x14ac:dyDescent="0.25">
      <c r="G7974" s="21" t="s">
        <v>3438</v>
      </c>
      <c r="H7974" s="31">
        <v>2463.0122000000001</v>
      </c>
    </row>
    <row r="7975" spans="7:8" x14ac:dyDescent="0.25">
      <c r="G7975" s="21" t="s">
        <v>10231</v>
      </c>
      <c r="H7975" s="31">
        <v>2459.5743999999995</v>
      </c>
    </row>
    <row r="7976" spans="7:8" x14ac:dyDescent="0.25">
      <c r="G7976" s="21" t="s">
        <v>1467</v>
      </c>
      <c r="H7976" s="31">
        <v>2457.3833999999997</v>
      </c>
    </row>
    <row r="7977" spans="7:8" x14ac:dyDescent="0.25">
      <c r="G7977" s="21" t="s">
        <v>3439</v>
      </c>
      <c r="H7977" s="31">
        <v>2456.9663999999998</v>
      </c>
    </row>
    <row r="7978" spans="7:8" x14ac:dyDescent="0.25">
      <c r="G7978" s="21" t="s">
        <v>3440</v>
      </c>
      <c r="H7978" s="31">
        <v>2455.7874000000002</v>
      </c>
    </row>
    <row r="7979" spans="7:8" x14ac:dyDescent="0.25">
      <c r="G7979" s="21" t="s">
        <v>10232</v>
      </c>
      <c r="H7979" s="31">
        <v>2451.7052999999996</v>
      </c>
    </row>
    <row r="7980" spans="7:8" x14ac:dyDescent="0.25">
      <c r="G7980" s="21" t="s">
        <v>10233</v>
      </c>
      <c r="H7980" s="31">
        <v>2449.9469999999997</v>
      </c>
    </row>
    <row r="7981" spans="7:8" x14ac:dyDescent="0.25">
      <c r="G7981" s="21" t="s">
        <v>10234</v>
      </c>
      <c r="H7981" s="31">
        <v>2448.7592</v>
      </c>
    </row>
    <row r="7982" spans="7:8" x14ac:dyDescent="0.25">
      <c r="G7982" s="21" t="s">
        <v>3441</v>
      </c>
      <c r="H7982" s="31">
        <v>2447.9812000000006</v>
      </c>
    </row>
    <row r="7983" spans="7:8" x14ac:dyDescent="0.25">
      <c r="G7983" s="21" t="s">
        <v>10235</v>
      </c>
      <c r="H7983" s="31">
        <v>2445.3498999999997</v>
      </c>
    </row>
    <row r="7984" spans="7:8" x14ac:dyDescent="0.25">
      <c r="G7984" s="21" t="s">
        <v>1296</v>
      </c>
      <c r="H7984" s="31">
        <v>2444.4612000000006</v>
      </c>
    </row>
    <row r="7985" spans="7:8" x14ac:dyDescent="0.25">
      <c r="G7985" s="21" t="s">
        <v>3442</v>
      </c>
      <c r="H7985" s="31">
        <v>2443.6546999999996</v>
      </c>
    </row>
    <row r="7986" spans="7:8" x14ac:dyDescent="0.25">
      <c r="G7986" s="21" t="s">
        <v>10236</v>
      </c>
      <c r="H7986" s="31">
        <v>2442.27</v>
      </c>
    </row>
    <row r="7987" spans="7:8" x14ac:dyDescent="0.25">
      <c r="G7987" s="21" t="s">
        <v>10237</v>
      </c>
      <c r="H7987" s="31">
        <v>2441.9940999999999</v>
      </c>
    </row>
    <row r="7988" spans="7:8" x14ac:dyDescent="0.25">
      <c r="G7988" s="21" t="s">
        <v>10238</v>
      </c>
      <c r="H7988" s="31">
        <v>2439.3913999999995</v>
      </c>
    </row>
    <row r="7989" spans="7:8" x14ac:dyDescent="0.25">
      <c r="G7989" s="21" t="s">
        <v>10239</v>
      </c>
      <c r="H7989" s="31">
        <v>2438.6464000000001</v>
      </c>
    </row>
    <row r="7990" spans="7:8" x14ac:dyDescent="0.25">
      <c r="G7990" s="21" t="s">
        <v>3443</v>
      </c>
      <c r="H7990" s="31">
        <v>2437.4981000000002</v>
      </c>
    </row>
    <row r="7991" spans="7:8" x14ac:dyDescent="0.25">
      <c r="G7991" s="21" t="s">
        <v>10240</v>
      </c>
      <c r="H7991" s="31">
        <v>2437.3994000000002</v>
      </c>
    </row>
    <row r="7992" spans="7:8" x14ac:dyDescent="0.25">
      <c r="G7992" s="21" t="s">
        <v>10241</v>
      </c>
      <c r="H7992" s="31">
        <v>2435.5867999999996</v>
      </c>
    </row>
    <row r="7993" spans="7:8" x14ac:dyDescent="0.25">
      <c r="G7993" s="21" t="s">
        <v>10242</v>
      </c>
      <c r="H7993" s="31">
        <v>2434.8725999999997</v>
      </c>
    </row>
    <row r="7994" spans="7:8" x14ac:dyDescent="0.25">
      <c r="G7994" s="21" t="s">
        <v>10243</v>
      </c>
      <c r="H7994" s="31">
        <v>2431.3175999999999</v>
      </c>
    </row>
    <row r="7995" spans="7:8" x14ac:dyDescent="0.25">
      <c r="G7995" s="21" t="s">
        <v>10244</v>
      </c>
      <c r="H7995" s="31">
        <v>2431.3175999999999</v>
      </c>
    </row>
    <row r="7996" spans="7:8" x14ac:dyDescent="0.25">
      <c r="G7996" s="21" t="s">
        <v>10245</v>
      </c>
      <c r="H7996" s="31">
        <v>2429.3613999999998</v>
      </c>
    </row>
    <row r="7997" spans="7:8" x14ac:dyDescent="0.25">
      <c r="G7997" s="21" t="s">
        <v>10246</v>
      </c>
      <c r="H7997" s="31">
        <v>2429.2448999999997</v>
      </c>
    </row>
    <row r="7998" spans="7:8" x14ac:dyDescent="0.25">
      <c r="G7998" s="21" t="s">
        <v>10247</v>
      </c>
      <c r="H7998" s="31">
        <v>2427.6487999999995</v>
      </c>
    </row>
    <row r="7999" spans="7:8" x14ac:dyDescent="0.25">
      <c r="G7999" s="21" t="s">
        <v>10248</v>
      </c>
      <c r="H7999" s="31">
        <v>2424.0612999999998</v>
      </c>
    </row>
    <row r="8000" spans="7:8" x14ac:dyDescent="0.25">
      <c r="G8000" s="21" t="s">
        <v>10249</v>
      </c>
      <c r="H8000" s="31">
        <v>2423.8501999999994</v>
      </c>
    </row>
    <row r="8001" spans="7:8" x14ac:dyDescent="0.25">
      <c r="G8001" s="21" t="s">
        <v>10250</v>
      </c>
      <c r="H8001" s="31">
        <v>2422.5888</v>
      </c>
    </row>
    <row r="8002" spans="7:8" x14ac:dyDescent="0.25">
      <c r="G8002" s="21" t="s">
        <v>10251</v>
      </c>
      <c r="H8002" s="31">
        <v>2419.6048000000001</v>
      </c>
    </row>
    <row r="8003" spans="7:8" x14ac:dyDescent="0.25">
      <c r="G8003" s="21" t="s">
        <v>10252</v>
      </c>
      <c r="H8003" s="31">
        <v>2414.6923999999999</v>
      </c>
    </row>
    <row r="8004" spans="7:8" x14ac:dyDescent="0.25">
      <c r="G8004" s="21" t="s">
        <v>1501</v>
      </c>
      <c r="H8004" s="31">
        <v>2414.3815</v>
      </c>
    </row>
    <row r="8005" spans="7:8" x14ac:dyDescent="0.25">
      <c r="G8005" s="21" t="s">
        <v>10253</v>
      </c>
      <c r="H8005" s="31">
        <v>2412.3617999999997</v>
      </c>
    </row>
    <row r="8006" spans="7:8" x14ac:dyDescent="0.25">
      <c r="G8006" s="21" t="s">
        <v>10254</v>
      </c>
      <c r="H8006" s="31">
        <v>2411.6648000000005</v>
      </c>
    </row>
    <row r="8007" spans="7:8" x14ac:dyDescent="0.25">
      <c r="G8007" s="21" t="s">
        <v>10255</v>
      </c>
      <c r="H8007" s="31">
        <v>2410.7583999999997</v>
      </c>
    </row>
    <row r="8008" spans="7:8" x14ac:dyDescent="0.25">
      <c r="G8008" s="21" t="s">
        <v>10256</v>
      </c>
      <c r="H8008" s="31">
        <v>2409.1247999999996</v>
      </c>
    </row>
    <row r="8009" spans="7:8" x14ac:dyDescent="0.25">
      <c r="G8009" s="21" t="s">
        <v>10257</v>
      </c>
      <c r="H8009" s="31">
        <v>2408.4908999999998</v>
      </c>
    </row>
    <row r="8010" spans="7:8" x14ac:dyDescent="0.25">
      <c r="G8010" s="21" t="s">
        <v>10258</v>
      </c>
      <c r="H8010" s="31">
        <v>2407.9734999999996</v>
      </c>
    </row>
    <row r="8011" spans="7:8" x14ac:dyDescent="0.25">
      <c r="G8011" s="21" t="s">
        <v>10259</v>
      </c>
      <c r="H8011" s="31">
        <v>2404.4104000000002</v>
      </c>
    </row>
    <row r="8012" spans="7:8" x14ac:dyDescent="0.25">
      <c r="G8012" s="21" t="s">
        <v>10260</v>
      </c>
      <c r="H8012" s="31">
        <v>2404.4104000000002</v>
      </c>
    </row>
    <row r="8013" spans="7:8" x14ac:dyDescent="0.25">
      <c r="G8013" s="21" t="s">
        <v>2094</v>
      </c>
      <c r="H8013" s="31">
        <v>2402.4052999999999</v>
      </c>
    </row>
    <row r="8014" spans="7:8" x14ac:dyDescent="0.25">
      <c r="G8014" s="21" t="s">
        <v>10261</v>
      </c>
      <c r="H8014" s="31">
        <v>2401.6695999999993</v>
      </c>
    </row>
    <row r="8015" spans="7:8" x14ac:dyDescent="0.25">
      <c r="G8015" s="21" t="s">
        <v>10262</v>
      </c>
      <c r="H8015" s="31">
        <v>2401.4779999999996</v>
      </c>
    </row>
    <row r="8016" spans="7:8" x14ac:dyDescent="0.25">
      <c r="G8016" s="21" t="s">
        <v>10263</v>
      </c>
      <c r="H8016" s="31">
        <v>2399.4332000000004</v>
      </c>
    </row>
    <row r="8017" spans="7:8" x14ac:dyDescent="0.25">
      <c r="G8017" s="21" t="s">
        <v>10264</v>
      </c>
      <c r="H8017" s="31">
        <v>2398.5771999999997</v>
      </c>
    </row>
    <row r="8018" spans="7:8" x14ac:dyDescent="0.25">
      <c r="G8018" s="21" t="s">
        <v>10265</v>
      </c>
      <c r="H8018" s="31">
        <v>2396.7180999999996</v>
      </c>
    </row>
    <row r="8019" spans="7:8" x14ac:dyDescent="0.25">
      <c r="G8019" s="21" t="s">
        <v>3444</v>
      </c>
      <c r="H8019" s="31">
        <v>2395.4387999999994</v>
      </c>
    </row>
    <row r="8020" spans="7:8" x14ac:dyDescent="0.25">
      <c r="G8020" s="21" t="s">
        <v>10266</v>
      </c>
      <c r="H8020" s="31">
        <v>2390.7732999999998</v>
      </c>
    </row>
    <row r="8021" spans="7:8" x14ac:dyDescent="0.25">
      <c r="G8021" s="21" t="s">
        <v>10267</v>
      </c>
      <c r="H8021" s="31">
        <v>2390.6775000000002</v>
      </c>
    </row>
    <row r="8022" spans="7:8" x14ac:dyDescent="0.25">
      <c r="G8022" s="21" t="s">
        <v>10268</v>
      </c>
      <c r="H8022" s="31">
        <v>2389.3348999999998</v>
      </c>
    </row>
    <row r="8023" spans="7:8" x14ac:dyDescent="0.25">
      <c r="G8023" s="21" t="s">
        <v>3445</v>
      </c>
      <c r="H8023" s="31">
        <v>2388.8262</v>
      </c>
    </row>
    <row r="8024" spans="7:8" x14ac:dyDescent="0.25">
      <c r="G8024" s="21" t="s">
        <v>10269</v>
      </c>
      <c r="H8024" s="31">
        <v>2386.7766999999999</v>
      </c>
    </row>
    <row r="8025" spans="7:8" x14ac:dyDescent="0.25">
      <c r="G8025" s="21" t="s">
        <v>1638</v>
      </c>
      <c r="H8025" s="31">
        <v>2384.9092000000001</v>
      </c>
    </row>
    <row r="8026" spans="7:8" x14ac:dyDescent="0.25">
      <c r="G8026" s="21" t="s">
        <v>3446</v>
      </c>
      <c r="H8026" s="31">
        <v>2381.9616999999998</v>
      </c>
    </row>
    <row r="8027" spans="7:8" x14ac:dyDescent="0.25">
      <c r="G8027" s="21" t="s">
        <v>2265</v>
      </c>
      <c r="H8027" s="31">
        <v>2379.7772000000004</v>
      </c>
    </row>
    <row r="8028" spans="7:8" x14ac:dyDescent="0.25">
      <c r="G8028" s="21" t="s">
        <v>10270</v>
      </c>
      <c r="H8028" s="31">
        <v>2378.7813999999998</v>
      </c>
    </row>
    <row r="8029" spans="7:8" x14ac:dyDescent="0.25">
      <c r="G8029" s="21" t="s">
        <v>10271</v>
      </c>
      <c r="H8029" s="31">
        <v>2378.4455000000003</v>
      </c>
    </row>
    <row r="8030" spans="7:8" x14ac:dyDescent="0.25">
      <c r="G8030" s="21" t="s">
        <v>10272</v>
      </c>
      <c r="H8030" s="31">
        <v>2377.9884999999995</v>
      </c>
    </row>
    <row r="8031" spans="7:8" x14ac:dyDescent="0.25">
      <c r="G8031" s="21" t="s">
        <v>10273</v>
      </c>
      <c r="H8031" s="31">
        <v>2377.5929999999994</v>
      </c>
    </row>
    <row r="8032" spans="7:8" x14ac:dyDescent="0.25">
      <c r="G8032" s="21" t="s">
        <v>10274</v>
      </c>
      <c r="H8032" s="31">
        <v>2376.7617999999998</v>
      </c>
    </row>
    <row r="8033" spans="7:8" x14ac:dyDescent="0.25">
      <c r="G8033" s="21" t="s">
        <v>10275</v>
      </c>
      <c r="H8033" s="31">
        <v>2375.5556999999999</v>
      </c>
    </row>
    <row r="8034" spans="7:8" x14ac:dyDescent="0.25">
      <c r="G8034" s="21" t="s">
        <v>10276</v>
      </c>
      <c r="H8034" s="31">
        <v>2372.0880000000006</v>
      </c>
    </row>
    <row r="8035" spans="7:8" x14ac:dyDescent="0.25">
      <c r="G8035" s="21" t="s">
        <v>3448</v>
      </c>
      <c r="H8035" s="31">
        <v>2370.2672000000002</v>
      </c>
    </row>
    <row r="8036" spans="7:8" x14ac:dyDescent="0.25">
      <c r="G8036" s="21" t="s">
        <v>3447</v>
      </c>
      <c r="H8036" s="31">
        <v>2370.2672000000002</v>
      </c>
    </row>
    <row r="8037" spans="7:8" x14ac:dyDescent="0.25">
      <c r="G8037" s="21" t="s">
        <v>10277</v>
      </c>
      <c r="H8037" s="31">
        <v>2369.4637999999995</v>
      </c>
    </row>
    <row r="8038" spans="7:8" x14ac:dyDescent="0.25">
      <c r="G8038" s="21" t="s">
        <v>3449</v>
      </c>
      <c r="H8038" s="31">
        <v>2366.6891999999998</v>
      </c>
    </row>
    <row r="8039" spans="7:8" x14ac:dyDescent="0.25">
      <c r="G8039" s="21" t="s">
        <v>10278</v>
      </c>
      <c r="H8039" s="31">
        <v>2366.0382000000004</v>
      </c>
    </row>
    <row r="8040" spans="7:8" x14ac:dyDescent="0.25">
      <c r="G8040" s="21" t="s">
        <v>10279</v>
      </c>
      <c r="H8040" s="31">
        <v>2365.7431999999999</v>
      </c>
    </row>
    <row r="8041" spans="7:8" x14ac:dyDescent="0.25">
      <c r="G8041" s="21" t="s">
        <v>1363</v>
      </c>
      <c r="H8041" s="31">
        <v>2365.6064999999999</v>
      </c>
    </row>
    <row r="8042" spans="7:8" x14ac:dyDescent="0.25">
      <c r="G8042" s="21" t="s">
        <v>10280</v>
      </c>
      <c r="H8042" s="31">
        <v>2360.5903000000008</v>
      </c>
    </row>
    <row r="8043" spans="7:8" x14ac:dyDescent="0.25">
      <c r="G8043" s="21" t="s">
        <v>3450</v>
      </c>
      <c r="H8043" s="31">
        <v>2359.8905999999997</v>
      </c>
    </row>
    <row r="8044" spans="7:8" x14ac:dyDescent="0.25">
      <c r="G8044" s="21" t="s">
        <v>3451</v>
      </c>
      <c r="H8044" s="31">
        <v>2359.2533999999996</v>
      </c>
    </row>
    <row r="8045" spans="7:8" x14ac:dyDescent="0.25">
      <c r="G8045" s="21" t="s">
        <v>10281</v>
      </c>
      <c r="H8045" s="31">
        <v>2358.1117999999997</v>
      </c>
    </row>
    <row r="8046" spans="7:8" x14ac:dyDescent="0.25">
      <c r="G8046" s="21" t="s">
        <v>1400</v>
      </c>
      <c r="H8046" s="31">
        <v>2356.0847999999996</v>
      </c>
    </row>
    <row r="8047" spans="7:8" x14ac:dyDescent="0.25">
      <c r="G8047" s="21" t="s">
        <v>10282</v>
      </c>
      <c r="H8047" s="31">
        <v>2356.0847999999996</v>
      </c>
    </row>
    <row r="8048" spans="7:8" x14ac:dyDescent="0.25">
      <c r="G8048" s="21" t="s">
        <v>10283</v>
      </c>
      <c r="H8048" s="31">
        <v>2356.0847999999996</v>
      </c>
    </row>
    <row r="8049" spans="7:8" x14ac:dyDescent="0.25">
      <c r="G8049" s="21" t="s">
        <v>10284</v>
      </c>
      <c r="H8049" s="31">
        <v>2356.0847999999996</v>
      </c>
    </row>
    <row r="8050" spans="7:8" x14ac:dyDescent="0.25">
      <c r="G8050" s="21" t="s">
        <v>10285</v>
      </c>
      <c r="H8050" s="31">
        <v>2356.0847999999996</v>
      </c>
    </row>
    <row r="8051" spans="7:8" x14ac:dyDescent="0.25">
      <c r="G8051" s="21" t="s">
        <v>10286</v>
      </c>
      <c r="H8051" s="31">
        <v>2351.9924999999994</v>
      </c>
    </row>
    <row r="8052" spans="7:8" x14ac:dyDescent="0.25">
      <c r="G8052" s="21" t="s">
        <v>1920</v>
      </c>
      <c r="H8052" s="31">
        <v>2350.2469000000001</v>
      </c>
    </row>
    <row r="8053" spans="7:8" x14ac:dyDescent="0.25">
      <c r="G8053" s="21" t="s">
        <v>1811</v>
      </c>
      <c r="H8053" s="31">
        <v>2349.9624999999996</v>
      </c>
    </row>
    <row r="8054" spans="7:8" x14ac:dyDescent="0.25">
      <c r="G8054" s="21" t="s">
        <v>3452</v>
      </c>
      <c r="H8054" s="31">
        <v>2349.9249999999997</v>
      </c>
    </row>
    <row r="8055" spans="7:8" x14ac:dyDescent="0.25">
      <c r="G8055" s="21" t="s">
        <v>10287</v>
      </c>
      <c r="H8055" s="31">
        <v>2349.8091000000004</v>
      </c>
    </row>
    <row r="8056" spans="7:8" x14ac:dyDescent="0.25">
      <c r="G8056" s="21" t="s">
        <v>10288</v>
      </c>
      <c r="H8056" s="31">
        <v>2343.8607999999995</v>
      </c>
    </row>
    <row r="8057" spans="7:8" x14ac:dyDescent="0.25">
      <c r="G8057" s="21" t="s">
        <v>10289</v>
      </c>
      <c r="H8057" s="31">
        <v>2343.7028</v>
      </c>
    </row>
    <row r="8058" spans="7:8" x14ac:dyDescent="0.25">
      <c r="G8058" s="21" t="s">
        <v>10290</v>
      </c>
      <c r="H8058" s="31">
        <v>2342.2893999999997</v>
      </c>
    </row>
    <row r="8059" spans="7:8" x14ac:dyDescent="0.25">
      <c r="G8059" s="21" t="s">
        <v>10291</v>
      </c>
      <c r="H8059" s="31">
        <v>2340.8373999999999</v>
      </c>
    </row>
    <row r="8060" spans="7:8" x14ac:dyDescent="0.25">
      <c r="G8060" s="21" t="s">
        <v>10292</v>
      </c>
      <c r="H8060" s="31">
        <v>2340.1941999999999</v>
      </c>
    </row>
    <row r="8061" spans="7:8" x14ac:dyDescent="0.25">
      <c r="G8061" s="21" t="s">
        <v>10293</v>
      </c>
      <c r="H8061" s="31">
        <v>2339.7910000000002</v>
      </c>
    </row>
    <row r="8062" spans="7:8" x14ac:dyDescent="0.25">
      <c r="G8062" s="21" t="s">
        <v>10294</v>
      </c>
      <c r="H8062" s="31">
        <v>2339.7010999999998</v>
      </c>
    </row>
    <row r="8063" spans="7:8" x14ac:dyDescent="0.25">
      <c r="G8063" s="21" t="s">
        <v>10295</v>
      </c>
      <c r="H8063" s="31">
        <v>2338.2994000000003</v>
      </c>
    </row>
    <row r="8064" spans="7:8" x14ac:dyDescent="0.25">
      <c r="G8064" s="21" t="s">
        <v>3453</v>
      </c>
      <c r="H8064" s="31">
        <v>2333.7427999999995</v>
      </c>
    </row>
    <row r="8065" spans="7:8" x14ac:dyDescent="0.25">
      <c r="G8065" s="21" t="s">
        <v>10296</v>
      </c>
      <c r="H8065" s="31">
        <v>2333.1655000000005</v>
      </c>
    </row>
    <row r="8066" spans="7:8" x14ac:dyDescent="0.25">
      <c r="G8066" s="21" t="s">
        <v>10297</v>
      </c>
      <c r="H8066" s="31">
        <v>2330.3590000000004</v>
      </c>
    </row>
    <row r="8067" spans="7:8" x14ac:dyDescent="0.25">
      <c r="G8067" s="21" t="s">
        <v>10298</v>
      </c>
      <c r="H8067" s="31">
        <v>2328.3820999999998</v>
      </c>
    </row>
    <row r="8068" spans="7:8" x14ac:dyDescent="0.25">
      <c r="G8068" s="21" t="s">
        <v>10299</v>
      </c>
      <c r="H8068" s="31">
        <v>2327.0273999999999</v>
      </c>
    </row>
    <row r="8069" spans="7:8" x14ac:dyDescent="0.25">
      <c r="G8069" s="21" t="s">
        <v>3454</v>
      </c>
      <c r="H8069" s="31">
        <v>2323.0074999999997</v>
      </c>
    </row>
    <row r="8070" spans="7:8" x14ac:dyDescent="0.25">
      <c r="G8070" s="21" t="s">
        <v>10300</v>
      </c>
      <c r="H8070" s="31">
        <v>2321.7991000000002</v>
      </c>
    </row>
    <row r="8071" spans="7:8" x14ac:dyDescent="0.25">
      <c r="G8071" s="21" t="s">
        <v>10301</v>
      </c>
      <c r="H8071" s="31">
        <v>2321.7991000000002</v>
      </c>
    </row>
    <row r="8072" spans="7:8" x14ac:dyDescent="0.25">
      <c r="G8072" s="21" t="s">
        <v>10302</v>
      </c>
      <c r="H8072" s="31">
        <v>2321.7331000000004</v>
      </c>
    </row>
    <row r="8073" spans="7:8" x14ac:dyDescent="0.25">
      <c r="G8073" s="21" t="s">
        <v>10303</v>
      </c>
      <c r="H8073" s="31">
        <v>2319.7736</v>
      </c>
    </row>
    <row r="8074" spans="7:8" x14ac:dyDescent="0.25">
      <c r="G8074" s="21" t="s">
        <v>10304</v>
      </c>
      <c r="H8074" s="31">
        <v>2318.6376</v>
      </c>
    </row>
    <row r="8075" spans="7:8" x14ac:dyDescent="0.25">
      <c r="G8075" s="21" t="s">
        <v>10305</v>
      </c>
      <c r="H8075" s="31">
        <v>2318.2404000000006</v>
      </c>
    </row>
    <row r="8076" spans="7:8" x14ac:dyDescent="0.25">
      <c r="G8076" s="21" t="s">
        <v>10306</v>
      </c>
      <c r="H8076" s="31">
        <v>2310.9488999999999</v>
      </c>
    </row>
    <row r="8077" spans="7:8" x14ac:dyDescent="0.25">
      <c r="G8077" s="21" t="s">
        <v>10307</v>
      </c>
      <c r="H8077" s="31">
        <v>2308.2141000000006</v>
      </c>
    </row>
    <row r="8078" spans="7:8" x14ac:dyDescent="0.25">
      <c r="G8078" s="21" t="s">
        <v>10308</v>
      </c>
      <c r="H8078" s="31">
        <v>2302.6182999999996</v>
      </c>
    </row>
    <row r="8079" spans="7:8" x14ac:dyDescent="0.25">
      <c r="G8079" s="21" t="s">
        <v>10309</v>
      </c>
      <c r="H8079" s="31">
        <v>2301.7458999999999</v>
      </c>
    </row>
    <row r="8080" spans="7:8" x14ac:dyDescent="0.25">
      <c r="G8080" s="21" t="s">
        <v>10310</v>
      </c>
      <c r="H8080" s="31">
        <v>2299.5325000000003</v>
      </c>
    </row>
    <row r="8081" spans="7:8" x14ac:dyDescent="0.25">
      <c r="G8081" s="21" t="s">
        <v>3455</v>
      </c>
      <c r="H8081" s="31">
        <v>2297.5424000000003</v>
      </c>
    </row>
    <row r="8082" spans="7:8" x14ac:dyDescent="0.25">
      <c r="G8082" s="21" t="s">
        <v>3456</v>
      </c>
      <c r="H8082" s="31">
        <v>2296.0947000000001</v>
      </c>
    </row>
    <row r="8083" spans="7:8" x14ac:dyDescent="0.25">
      <c r="G8083" s="21" t="s">
        <v>10311</v>
      </c>
      <c r="H8083" s="31">
        <v>2295.1536999999998</v>
      </c>
    </row>
    <row r="8084" spans="7:8" x14ac:dyDescent="0.25">
      <c r="G8084" s="21" t="s">
        <v>10312</v>
      </c>
      <c r="H8084" s="31">
        <v>2293.5140000000006</v>
      </c>
    </row>
    <row r="8085" spans="7:8" x14ac:dyDescent="0.25">
      <c r="G8085" s="21" t="s">
        <v>3457</v>
      </c>
      <c r="H8085" s="31">
        <v>2292.5773000000008</v>
      </c>
    </row>
    <row r="8086" spans="7:8" x14ac:dyDescent="0.25">
      <c r="G8086" s="21" t="s">
        <v>10313</v>
      </c>
      <c r="H8086" s="31">
        <v>2292.3888000000002</v>
      </c>
    </row>
    <row r="8087" spans="7:8" x14ac:dyDescent="0.25">
      <c r="G8087" s="21" t="s">
        <v>10314</v>
      </c>
      <c r="H8087" s="31">
        <v>2291.7370999999998</v>
      </c>
    </row>
    <row r="8088" spans="7:8" x14ac:dyDescent="0.25">
      <c r="G8088" s="21" t="s">
        <v>10315</v>
      </c>
      <c r="H8088" s="31">
        <v>2291.7084999999997</v>
      </c>
    </row>
    <row r="8089" spans="7:8" x14ac:dyDescent="0.25">
      <c r="G8089" s="21" t="s">
        <v>10316</v>
      </c>
      <c r="H8089" s="31">
        <v>2290.3978999999999</v>
      </c>
    </row>
    <row r="8090" spans="7:8" x14ac:dyDescent="0.25">
      <c r="G8090" s="21" t="s">
        <v>10317</v>
      </c>
      <c r="H8090" s="31">
        <v>2289.654</v>
      </c>
    </row>
    <row r="8091" spans="7:8" x14ac:dyDescent="0.25">
      <c r="G8091" s="21" t="s">
        <v>10318</v>
      </c>
      <c r="H8091" s="31">
        <v>2287.7481000000007</v>
      </c>
    </row>
    <row r="8092" spans="7:8" x14ac:dyDescent="0.25">
      <c r="G8092" s="21" t="s">
        <v>1389</v>
      </c>
      <c r="H8092" s="31">
        <v>2284.3317000000002</v>
      </c>
    </row>
    <row r="8093" spans="7:8" x14ac:dyDescent="0.25">
      <c r="G8093" s="21" t="s">
        <v>10319</v>
      </c>
      <c r="H8093" s="31">
        <v>2284.2112999999999</v>
      </c>
    </row>
    <row r="8094" spans="7:8" x14ac:dyDescent="0.25">
      <c r="G8094" s="21" t="s">
        <v>10320</v>
      </c>
      <c r="H8094" s="31">
        <v>2282.8836999999999</v>
      </c>
    </row>
    <row r="8095" spans="7:8" x14ac:dyDescent="0.25">
      <c r="G8095" s="21" t="s">
        <v>10321</v>
      </c>
      <c r="H8095" s="31">
        <v>2282.2892000000002</v>
      </c>
    </row>
    <row r="8096" spans="7:8" x14ac:dyDescent="0.25">
      <c r="G8096" s="21" t="s">
        <v>10322</v>
      </c>
      <c r="H8096" s="31">
        <v>2282.2042000000001</v>
      </c>
    </row>
    <row r="8097" spans="7:8" x14ac:dyDescent="0.25">
      <c r="G8097" s="21" t="s">
        <v>10323</v>
      </c>
      <c r="H8097" s="31">
        <v>2281.4830999999995</v>
      </c>
    </row>
    <row r="8098" spans="7:8" x14ac:dyDescent="0.25">
      <c r="G8098" s="21" t="s">
        <v>10324</v>
      </c>
      <c r="H8098" s="31">
        <v>2276.0165999999999</v>
      </c>
    </row>
    <row r="8099" spans="7:8" x14ac:dyDescent="0.25">
      <c r="G8099" s="21" t="s">
        <v>10325</v>
      </c>
      <c r="H8099" s="31">
        <v>2272.9882000000002</v>
      </c>
    </row>
    <row r="8100" spans="7:8" x14ac:dyDescent="0.25">
      <c r="G8100" s="21" t="s">
        <v>10326</v>
      </c>
      <c r="H8100" s="31">
        <v>2270.0557999999996</v>
      </c>
    </row>
    <row r="8101" spans="7:8" x14ac:dyDescent="0.25">
      <c r="G8101" s="21" t="s">
        <v>10327</v>
      </c>
      <c r="H8101" s="31">
        <v>2269.8761999999997</v>
      </c>
    </row>
    <row r="8102" spans="7:8" x14ac:dyDescent="0.25">
      <c r="G8102" s="21" t="s">
        <v>10328</v>
      </c>
      <c r="H8102" s="31">
        <v>2267.0050000000001</v>
      </c>
    </row>
    <row r="8103" spans="7:8" x14ac:dyDescent="0.25">
      <c r="G8103" s="21" t="s">
        <v>10329</v>
      </c>
      <c r="H8103" s="31">
        <v>2266.8182999999995</v>
      </c>
    </row>
    <row r="8104" spans="7:8" x14ac:dyDescent="0.25">
      <c r="G8104" s="21" t="s">
        <v>10330</v>
      </c>
      <c r="H8104" s="31">
        <v>2263.9653000000003</v>
      </c>
    </row>
    <row r="8105" spans="7:8" x14ac:dyDescent="0.25">
      <c r="G8105" s="21" t="s">
        <v>10331</v>
      </c>
      <c r="H8105" s="31">
        <v>2261.6123000000002</v>
      </c>
    </row>
    <row r="8106" spans="7:8" x14ac:dyDescent="0.25">
      <c r="G8106" s="21" t="s">
        <v>10332</v>
      </c>
      <c r="H8106" s="31">
        <v>2261.4373000000005</v>
      </c>
    </row>
    <row r="8107" spans="7:8" x14ac:dyDescent="0.25">
      <c r="G8107" s="21" t="s">
        <v>10333</v>
      </c>
      <c r="H8107" s="31">
        <v>2258.1210000000001</v>
      </c>
    </row>
    <row r="8108" spans="7:8" x14ac:dyDescent="0.25">
      <c r="G8108" s="21" t="s">
        <v>10334</v>
      </c>
      <c r="H8108" s="31">
        <v>2256.0879999999997</v>
      </c>
    </row>
    <row r="8109" spans="7:8" x14ac:dyDescent="0.25">
      <c r="G8109" s="21" t="s">
        <v>10335</v>
      </c>
      <c r="H8109" s="31">
        <v>2255.4153000000001</v>
      </c>
    </row>
    <row r="8110" spans="7:8" x14ac:dyDescent="0.25">
      <c r="G8110" s="21" t="s">
        <v>10336</v>
      </c>
      <c r="H8110" s="31">
        <v>2250.0082999999995</v>
      </c>
    </row>
    <row r="8111" spans="7:8" x14ac:dyDescent="0.25">
      <c r="G8111" s="21" t="s">
        <v>10337</v>
      </c>
      <c r="H8111" s="31">
        <v>2249.2514999999999</v>
      </c>
    </row>
    <row r="8112" spans="7:8" x14ac:dyDescent="0.25">
      <c r="G8112" s="21" t="s">
        <v>10338</v>
      </c>
      <c r="H8112" s="31">
        <v>2248.4713000000006</v>
      </c>
    </row>
    <row r="8113" spans="7:8" x14ac:dyDescent="0.25">
      <c r="G8113" s="21" t="s">
        <v>10339</v>
      </c>
      <c r="H8113" s="31">
        <v>2247.9659000000006</v>
      </c>
    </row>
    <row r="8114" spans="7:8" x14ac:dyDescent="0.25">
      <c r="G8114" s="21" t="s">
        <v>3458</v>
      </c>
      <c r="H8114" s="31">
        <v>2247.6867999999999</v>
      </c>
    </row>
    <row r="8115" spans="7:8" x14ac:dyDescent="0.25">
      <c r="G8115" s="21" t="s">
        <v>10340</v>
      </c>
      <c r="H8115" s="31">
        <v>2247.3591999999999</v>
      </c>
    </row>
    <row r="8116" spans="7:8" x14ac:dyDescent="0.25">
      <c r="G8116" s="21" t="s">
        <v>10341</v>
      </c>
      <c r="H8116" s="31">
        <v>2247.2416000000003</v>
      </c>
    </row>
    <row r="8117" spans="7:8" x14ac:dyDescent="0.25">
      <c r="G8117" s="21" t="s">
        <v>10342</v>
      </c>
      <c r="H8117" s="31">
        <v>2246.2060999999999</v>
      </c>
    </row>
    <row r="8118" spans="7:8" x14ac:dyDescent="0.25">
      <c r="G8118" s="21" t="s">
        <v>10343</v>
      </c>
      <c r="H8118" s="31">
        <v>2245.8508000000006</v>
      </c>
    </row>
    <row r="8119" spans="7:8" x14ac:dyDescent="0.25">
      <c r="G8119" s="21" t="s">
        <v>10344</v>
      </c>
      <c r="H8119" s="31">
        <v>2244.9053999999996</v>
      </c>
    </row>
    <row r="8120" spans="7:8" x14ac:dyDescent="0.25">
      <c r="G8120" s="21" t="s">
        <v>10345</v>
      </c>
      <c r="H8120" s="31">
        <v>2242.3382000000006</v>
      </c>
    </row>
    <row r="8121" spans="7:8" x14ac:dyDescent="0.25">
      <c r="G8121" s="21" t="s">
        <v>3459</v>
      </c>
      <c r="H8121" s="31">
        <v>2240.7494000000006</v>
      </c>
    </row>
    <row r="8122" spans="7:8" x14ac:dyDescent="0.25">
      <c r="G8122" s="21" t="s">
        <v>1479</v>
      </c>
      <c r="H8122" s="31">
        <v>2240.2159999999994</v>
      </c>
    </row>
    <row r="8123" spans="7:8" x14ac:dyDescent="0.25">
      <c r="G8123" s="21" t="s">
        <v>1299</v>
      </c>
      <c r="H8123" s="31">
        <v>2239.8056999999999</v>
      </c>
    </row>
    <row r="8124" spans="7:8" x14ac:dyDescent="0.25">
      <c r="G8124" s="21" t="s">
        <v>3460</v>
      </c>
      <c r="H8124" s="31">
        <v>2239.7260000000001</v>
      </c>
    </row>
    <row r="8125" spans="7:8" x14ac:dyDescent="0.25">
      <c r="G8125" s="21" t="s">
        <v>10346</v>
      </c>
      <c r="H8125" s="31">
        <v>2235.7450000000008</v>
      </c>
    </row>
    <row r="8126" spans="7:8" x14ac:dyDescent="0.25">
      <c r="G8126" s="21" t="s">
        <v>10347</v>
      </c>
      <c r="H8126" s="31">
        <v>2235.6673999999998</v>
      </c>
    </row>
    <row r="8127" spans="7:8" x14ac:dyDescent="0.25">
      <c r="G8127" s="21" t="s">
        <v>10348</v>
      </c>
      <c r="H8127" s="31">
        <v>2234.1842999999999</v>
      </c>
    </row>
    <row r="8128" spans="7:8" x14ac:dyDescent="0.25">
      <c r="G8128" s="21" t="s">
        <v>10349</v>
      </c>
      <c r="H8128" s="31">
        <v>2232.5119</v>
      </c>
    </row>
    <row r="8129" spans="7:8" x14ac:dyDescent="0.25">
      <c r="G8129" s="21" t="s">
        <v>10350</v>
      </c>
      <c r="H8129" s="31">
        <v>2232.3747000000003</v>
      </c>
    </row>
    <row r="8130" spans="7:8" x14ac:dyDescent="0.25">
      <c r="G8130" s="21" t="s">
        <v>10351</v>
      </c>
      <c r="H8130" s="31">
        <v>2228.3201999999997</v>
      </c>
    </row>
    <row r="8131" spans="7:8" x14ac:dyDescent="0.25">
      <c r="G8131" s="21" t="s">
        <v>10352</v>
      </c>
      <c r="H8131" s="31">
        <v>2228.1977000000006</v>
      </c>
    </row>
    <row r="8132" spans="7:8" x14ac:dyDescent="0.25">
      <c r="G8132" s="21" t="s">
        <v>3461</v>
      </c>
      <c r="H8132" s="31">
        <v>2227.8029000000006</v>
      </c>
    </row>
    <row r="8133" spans="7:8" x14ac:dyDescent="0.25">
      <c r="G8133" s="21" t="s">
        <v>10353</v>
      </c>
      <c r="H8133" s="31">
        <v>2226.2483999999995</v>
      </c>
    </row>
    <row r="8134" spans="7:8" x14ac:dyDescent="0.25">
      <c r="G8134" s="21" t="s">
        <v>10354</v>
      </c>
      <c r="H8134" s="31">
        <v>2225.904</v>
      </c>
    </row>
    <row r="8135" spans="7:8" x14ac:dyDescent="0.25">
      <c r="G8135" s="21" t="s">
        <v>10355</v>
      </c>
      <c r="H8135" s="31">
        <v>2224.3207000000002</v>
      </c>
    </row>
    <row r="8136" spans="7:8" x14ac:dyDescent="0.25">
      <c r="G8136" s="21" t="s">
        <v>3462</v>
      </c>
      <c r="H8136" s="31">
        <v>2219.6977000000002</v>
      </c>
    </row>
    <row r="8137" spans="7:8" x14ac:dyDescent="0.25">
      <c r="G8137" s="21" t="s">
        <v>10356</v>
      </c>
      <c r="H8137" s="31">
        <v>2216.0214000000001</v>
      </c>
    </row>
    <row r="8138" spans="7:8" x14ac:dyDescent="0.25">
      <c r="G8138" s="21" t="s">
        <v>10357</v>
      </c>
      <c r="H8138" s="31">
        <v>2213.8259999999996</v>
      </c>
    </row>
    <row r="8139" spans="7:8" x14ac:dyDescent="0.25">
      <c r="G8139" s="21" t="s">
        <v>10358</v>
      </c>
      <c r="H8139" s="31">
        <v>2212.2528000000002</v>
      </c>
    </row>
    <row r="8140" spans="7:8" x14ac:dyDescent="0.25">
      <c r="G8140" s="21" t="s">
        <v>10359</v>
      </c>
      <c r="H8140" s="31">
        <v>2211.5950000000003</v>
      </c>
    </row>
    <row r="8141" spans="7:8" x14ac:dyDescent="0.25">
      <c r="G8141" s="21" t="s">
        <v>10360</v>
      </c>
      <c r="H8141" s="31">
        <v>2210.8987999999999</v>
      </c>
    </row>
    <row r="8142" spans="7:8" x14ac:dyDescent="0.25">
      <c r="G8142" s="21" t="s">
        <v>10361</v>
      </c>
      <c r="H8142" s="31">
        <v>2210.2632000000003</v>
      </c>
    </row>
    <row r="8143" spans="7:8" x14ac:dyDescent="0.25">
      <c r="G8143" s="21" t="s">
        <v>10362</v>
      </c>
      <c r="H8143" s="31">
        <v>2209.1039000000001</v>
      </c>
    </row>
    <row r="8144" spans="7:8" x14ac:dyDescent="0.25">
      <c r="G8144" s="21" t="s">
        <v>10363</v>
      </c>
      <c r="H8144" s="31">
        <v>2207.8348999999994</v>
      </c>
    </row>
    <row r="8145" spans="7:8" x14ac:dyDescent="0.25">
      <c r="G8145" s="21" t="s">
        <v>10364</v>
      </c>
      <c r="H8145" s="31">
        <v>2204.7660000000001</v>
      </c>
    </row>
    <row r="8146" spans="7:8" x14ac:dyDescent="0.25">
      <c r="G8146" s="21" t="s">
        <v>10365</v>
      </c>
      <c r="H8146" s="31">
        <v>2204.7408</v>
      </c>
    </row>
    <row r="8147" spans="7:8" x14ac:dyDescent="0.25">
      <c r="G8147" s="21" t="s">
        <v>3463</v>
      </c>
      <c r="H8147" s="31">
        <v>2204.2434999999996</v>
      </c>
    </row>
    <row r="8148" spans="7:8" x14ac:dyDescent="0.25">
      <c r="G8148" s="21" t="s">
        <v>10366</v>
      </c>
      <c r="H8148" s="31">
        <v>2203.6241999999993</v>
      </c>
    </row>
    <row r="8149" spans="7:8" x14ac:dyDescent="0.25">
      <c r="G8149" s="21" t="s">
        <v>1433</v>
      </c>
      <c r="H8149" s="31">
        <v>2201.0983999999999</v>
      </c>
    </row>
    <row r="8150" spans="7:8" x14ac:dyDescent="0.25">
      <c r="G8150" s="21" t="s">
        <v>10367</v>
      </c>
      <c r="H8150" s="31">
        <v>2199.1383000000001</v>
      </c>
    </row>
    <row r="8151" spans="7:8" x14ac:dyDescent="0.25">
      <c r="G8151" s="21" t="s">
        <v>10368</v>
      </c>
      <c r="H8151" s="31">
        <v>2199.0307000000003</v>
      </c>
    </row>
    <row r="8152" spans="7:8" x14ac:dyDescent="0.25">
      <c r="G8152" s="21" t="s">
        <v>2007</v>
      </c>
      <c r="H8152" s="31">
        <v>2198.2430999999997</v>
      </c>
    </row>
    <row r="8153" spans="7:8" x14ac:dyDescent="0.25">
      <c r="G8153" s="21" t="s">
        <v>1499</v>
      </c>
      <c r="H8153" s="31">
        <v>2195.1089999999995</v>
      </c>
    </row>
    <row r="8154" spans="7:8" x14ac:dyDescent="0.25">
      <c r="G8154" s="21" t="s">
        <v>10369</v>
      </c>
      <c r="H8154" s="31">
        <v>2193.7309999999993</v>
      </c>
    </row>
    <row r="8155" spans="7:8" x14ac:dyDescent="0.25">
      <c r="G8155" s="21" t="s">
        <v>10370</v>
      </c>
      <c r="H8155" s="31">
        <v>2190.7790999999997</v>
      </c>
    </row>
    <row r="8156" spans="7:8" x14ac:dyDescent="0.25">
      <c r="G8156" s="21" t="s">
        <v>10371</v>
      </c>
      <c r="H8156" s="31">
        <v>2190.2779999999993</v>
      </c>
    </row>
    <row r="8157" spans="7:8" x14ac:dyDescent="0.25">
      <c r="G8157" s="21" t="s">
        <v>2095</v>
      </c>
      <c r="H8157" s="31">
        <v>2188.1558</v>
      </c>
    </row>
    <row r="8158" spans="7:8" x14ac:dyDescent="0.25">
      <c r="G8158" s="21" t="s">
        <v>3464</v>
      </c>
      <c r="H8158" s="31">
        <v>2187.3926000000001</v>
      </c>
    </row>
    <row r="8159" spans="7:8" x14ac:dyDescent="0.25">
      <c r="G8159" s="21" t="s">
        <v>10372</v>
      </c>
      <c r="H8159" s="31">
        <v>2186.0634</v>
      </c>
    </row>
    <row r="8160" spans="7:8" x14ac:dyDescent="0.25">
      <c r="G8160" s="21" t="s">
        <v>10373</v>
      </c>
      <c r="H8160" s="31">
        <v>2185.7786000000001</v>
      </c>
    </row>
    <row r="8161" spans="7:8" x14ac:dyDescent="0.25">
      <c r="G8161" s="21" t="s">
        <v>10374</v>
      </c>
      <c r="H8161" s="31">
        <v>2183.2338999999997</v>
      </c>
    </row>
    <row r="8162" spans="7:8" x14ac:dyDescent="0.25">
      <c r="G8162" s="21" t="s">
        <v>10375</v>
      </c>
      <c r="H8162" s="31">
        <v>2182.4409999999998</v>
      </c>
    </row>
    <row r="8163" spans="7:8" x14ac:dyDescent="0.25">
      <c r="G8163" s="21" t="s">
        <v>10376</v>
      </c>
      <c r="H8163" s="31">
        <v>2182.4409999999998</v>
      </c>
    </row>
    <row r="8164" spans="7:8" x14ac:dyDescent="0.25">
      <c r="G8164" s="21" t="s">
        <v>10377</v>
      </c>
      <c r="H8164" s="31">
        <v>2178.8455999999996</v>
      </c>
    </row>
    <row r="8165" spans="7:8" x14ac:dyDescent="0.25">
      <c r="G8165" s="21" t="s">
        <v>10378</v>
      </c>
      <c r="H8165" s="31">
        <v>2178.3538000000003</v>
      </c>
    </row>
    <row r="8166" spans="7:8" x14ac:dyDescent="0.25">
      <c r="G8166" s="21" t="s">
        <v>3465</v>
      </c>
      <c r="H8166" s="31">
        <v>2177.8311000000003</v>
      </c>
    </row>
    <row r="8167" spans="7:8" x14ac:dyDescent="0.25">
      <c r="G8167" s="21" t="s">
        <v>10379</v>
      </c>
      <c r="H8167" s="31">
        <v>2173.1170999999995</v>
      </c>
    </row>
    <row r="8168" spans="7:8" x14ac:dyDescent="0.25">
      <c r="G8168" s="21" t="s">
        <v>10380</v>
      </c>
      <c r="H8168" s="31">
        <v>2171.4300000000003</v>
      </c>
    </row>
    <row r="8169" spans="7:8" x14ac:dyDescent="0.25">
      <c r="G8169" s="21" t="s">
        <v>3466</v>
      </c>
      <c r="H8169" s="31">
        <v>2170.9995999999996</v>
      </c>
    </row>
    <row r="8170" spans="7:8" x14ac:dyDescent="0.25">
      <c r="G8170" s="21" t="s">
        <v>405</v>
      </c>
      <c r="H8170" s="31">
        <v>2170.3396999999995</v>
      </c>
    </row>
    <row r="8171" spans="7:8" x14ac:dyDescent="0.25">
      <c r="G8171" s="21" t="s">
        <v>10381</v>
      </c>
      <c r="H8171" s="31">
        <v>2169.5614</v>
      </c>
    </row>
    <row r="8172" spans="7:8" x14ac:dyDescent="0.25">
      <c r="G8172" s="21" t="s">
        <v>3467</v>
      </c>
      <c r="H8172" s="31">
        <v>2168.7772999999997</v>
      </c>
    </row>
    <row r="8173" spans="7:8" x14ac:dyDescent="0.25">
      <c r="G8173" s="21" t="s">
        <v>10382</v>
      </c>
      <c r="H8173" s="31">
        <v>2167.3522999999996</v>
      </c>
    </row>
    <row r="8174" spans="7:8" x14ac:dyDescent="0.25">
      <c r="G8174" s="21" t="s">
        <v>10383</v>
      </c>
      <c r="H8174" s="31">
        <v>2163.7789999999995</v>
      </c>
    </row>
    <row r="8175" spans="7:8" x14ac:dyDescent="0.25">
      <c r="G8175" s="21" t="s">
        <v>10384</v>
      </c>
      <c r="H8175" s="31">
        <v>2160.9432000000006</v>
      </c>
    </row>
    <row r="8176" spans="7:8" x14ac:dyDescent="0.25">
      <c r="G8176" s="21" t="s">
        <v>1508</v>
      </c>
      <c r="H8176" s="31">
        <v>2160.5372999999995</v>
      </c>
    </row>
    <row r="8177" spans="7:8" x14ac:dyDescent="0.25">
      <c r="G8177" s="21" t="s">
        <v>10385</v>
      </c>
      <c r="H8177" s="31">
        <v>2159.7444</v>
      </c>
    </row>
    <row r="8178" spans="7:8" x14ac:dyDescent="0.25">
      <c r="G8178" s="21" t="s">
        <v>10386</v>
      </c>
      <c r="H8178" s="31">
        <v>2159.7444</v>
      </c>
    </row>
    <row r="8179" spans="7:8" x14ac:dyDescent="0.25">
      <c r="G8179" s="21" t="s">
        <v>10387</v>
      </c>
      <c r="H8179" s="31">
        <v>2159.7444</v>
      </c>
    </row>
    <row r="8180" spans="7:8" x14ac:dyDescent="0.25">
      <c r="G8180" s="21" t="s">
        <v>10388</v>
      </c>
      <c r="H8180" s="31">
        <v>2159.7444</v>
      </c>
    </row>
    <row r="8181" spans="7:8" x14ac:dyDescent="0.25">
      <c r="G8181" s="21" t="s">
        <v>3468</v>
      </c>
      <c r="H8181" s="31">
        <v>2159.7444</v>
      </c>
    </row>
    <row r="8182" spans="7:8" x14ac:dyDescent="0.25">
      <c r="G8182" s="21" t="s">
        <v>10389</v>
      </c>
      <c r="H8182" s="31">
        <v>2159.7444</v>
      </c>
    </row>
    <row r="8183" spans="7:8" x14ac:dyDescent="0.25">
      <c r="G8183" s="21" t="s">
        <v>10390</v>
      </c>
      <c r="H8183" s="31">
        <v>2151.5199000000002</v>
      </c>
    </row>
    <row r="8184" spans="7:8" x14ac:dyDescent="0.25">
      <c r="G8184" s="21" t="s">
        <v>10391</v>
      </c>
      <c r="H8184" s="31">
        <v>2150.3351000000002</v>
      </c>
    </row>
    <row r="8185" spans="7:8" x14ac:dyDescent="0.25">
      <c r="G8185" s="21" t="s">
        <v>3469</v>
      </c>
      <c r="H8185" s="31">
        <v>2149.5158000000001</v>
      </c>
    </row>
    <row r="8186" spans="7:8" x14ac:dyDescent="0.25">
      <c r="G8186" s="21" t="s">
        <v>10392</v>
      </c>
      <c r="H8186" s="31">
        <v>2149.2125999999994</v>
      </c>
    </row>
    <row r="8187" spans="7:8" x14ac:dyDescent="0.25">
      <c r="G8187" s="21" t="s">
        <v>3470</v>
      </c>
      <c r="H8187" s="31">
        <v>2147.8654999999999</v>
      </c>
    </row>
    <row r="8188" spans="7:8" x14ac:dyDescent="0.25">
      <c r="G8188" s="21" t="s">
        <v>10393</v>
      </c>
      <c r="H8188" s="31">
        <v>2146.5695000000001</v>
      </c>
    </row>
    <row r="8189" spans="7:8" x14ac:dyDescent="0.25">
      <c r="G8189" s="21" t="s">
        <v>10394</v>
      </c>
      <c r="H8189" s="31">
        <v>2145.4243999999999</v>
      </c>
    </row>
    <row r="8190" spans="7:8" x14ac:dyDescent="0.25">
      <c r="G8190" s="21" t="s">
        <v>10395</v>
      </c>
      <c r="H8190" s="31">
        <v>2144.2604000000006</v>
      </c>
    </row>
    <row r="8191" spans="7:8" x14ac:dyDescent="0.25">
      <c r="G8191" s="21" t="s">
        <v>10396</v>
      </c>
      <c r="H8191" s="31">
        <v>2144.1941000000006</v>
      </c>
    </row>
    <row r="8192" spans="7:8" x14ac:dyDescent="0.25">
      <c r="G8192" s="21" t="s">
        <v>10397</v>
      </c>
      <c r="H8192" s="31">
        <v>2140.1881000000003</v>
      </c>
    </row>
    <row r="8193" spans="7:8" x14ac:dyDescent="0.25">
      <c r="G8193" s="21" t="s">
        <v>10398</v>
      </c>
      <c r="H8193" s="31">
        <v>2139.4264999999996</v>
      </c>
    </row>
    <row r="8194" spans="7:8" x14ac:dyDescent="0.25">
      <c r="G8194" s="21" t="s">
        <v>1474</v>
      </c>
      <c r="H8194" s="31">
        <v>2139.4077000000002</v>
      </c>
    </row>
    <row r="8195" spans="7:8" x14ac:dyDescent="0.25">
      <c r="G8195" s="21" t="s">
        <v>10399</v>
      </c>
      <c r="H8195" s="31">
        <v>2139.1713999999997</v>
      </c>
    </row>
    <row r="8196" spans="7:8" x14ac:dyDescent="0.25">
      <c r="G8196" s="21" t="s">
        <v>10400</v>
      </c>
      <c r="H8196" s="31">
        <v>2138.3906000000006</v>
      </c>
    </row>
    <row r="8197" spans="7:8" x14ac:dyDescent="0.25">
      <c r="G8197" s="21" t="s">
        <v>10401</v>
      </c>
      <c r="H8197" s="31">
        <v>2137.0266000000006</v>
      </c>
    </row>
    <row r="8198" spans="7:8" x14ac:dyDescent="0.25">
      <c r="G8198" s="21" t="s">
        <v>10402</v>
      </c>
      <c r="H8198" s="31">
        <v>2135.1048000000001</v>
      </c>
    </row>
    <row r="8199" spans="7:8" x14ac:dyDescent="0.25">
      <c r="G8199" s="21" t="s">
        <v>3471</v>
      </c>
      <c r="H8199" s="31">
        <v>2133.0798999999997</v>
      </c>
    </row>
    <row r="8200" spans="7:8" x14ac:dyDescent="0.25">
      <c r="G8200" s="21" t="s">
        <v>10403</v>
      </c>
      <c r="H8200" s="31">
        <v>2132.1845999999996</v>
      </c>
    </row>
    <row r="8201" spans="7:8" x14ac:dyDescent="0.25">
      <c r="G8201" s="21" t="s">
        <v>10404</v>
      </c>
      <c r="H8201" s="31">
        <v>2129.6518000000005</v>
      </c>
    </row>
    <row r="8202" spans="7:8" x14ac:dyDescent="0.25">
      <c r="G8202" s="21" t="s">
        <v>3472</v>
      </c>
      <c r="H8202" s="31">
        <v>2129.5223999999998</v>
      </c>
    </row>
    <row r="8203" spans="7:8" x14ac:dyDescent="0.25">
      <c r="G8203" s="21" t="s">
        <v>10405</v>
      </c>
      <c r="H8203" s="31">
        <v>2125.9623999999994</v>
      </c>
    </row>
    <row r="8204" spans="7:8" x14ac:dyDescent="0.25">
      <c r="G8204" s="21" t="s">
        <v>10406</v>
      </c>
      <c r="H8204" s="31">
        <v>2125.8989000000001</v>
      </c>
    </row>
    <row r="8205" spans="7:8" x14ac:dyDescent="0.25">
      <c r="G8205" s="21" t="s">
        <v>1728</v>
      </c>
      <c r="H8205" s="31">
        <v>2123.7950000000001</v>
      </c>
    </row>
    <row r="8206" spans="7:8" x14ac:dyDescent="0.25">
      <c r="G8206" s="21" t="s">
        <v>10407</v>
      </c>
      <c r="H8206" s="31">
        <v>2123.0002000000004</v>
      </c>
    </row>
    <row r="8207" spans="7:8" x14ac:dyDescent="0.25">
      <c r="G8207" s="21" t="s">
        <v>10408</v>
      </c>
      <c r="H8207" s="31">
        <v>2121.6424999999995</v>
      </c>
    </row>
    <row r="8208" spans="7:8" x14ac:dyDescent="0.25">
      <c r="G8208" s="21" t="s">
        <v>10409</v>
      </c>
      <c r="H8208" s="31">
        <v>2121.2694999999999</v>
      </c>
    </row>
    <row r="8209" spans="7:8" x14ac:dyDescent="0.25">
      <c r="G8209" s="21" t="s">
        <v>2093</v>
      </c>
      <c r="H8209" s="31">
        <v>2117.4123000000004</v>
      </c>
    </row>
    <row r="8210" spans="7:8" x14ac:dyDescent="0.25">
      <c r="G8210" s="21" t="s">
        <v>10410</v>
      </c>
      <c r="H8210" s="31">
        <v>2117.2805999999996</v>
      </c>
    </row>
    <row r="8211" spans="7:8" x14ac:dyDescent="0.25">
      <c r="G8211" s="21" t="s">
        <v>3473</v>
      </c>
      <c r="H8211" s="31">
        <v>2116.0525000000002</v>
      </c>
    </row>
    <row r="8212" spans="7:8" x14ac:dyDescent="0.25">
      <c r="G8212" s="21" t="s">
        <v>10411</v>
      </c>
      <c r="H8212" s="31">
        <v>2111.5571999999997</v>
      </c>
    </row>
    <row r="8213" spans="7:8" x14ac:dyDescent="0.25">
      <c r="G8213" s="21" t="s">
        <v>10412</v>
      </c>
      <c r="H8213" s="31">
        <v>2107.2484999999997</v>
      </c>
    </row>
    <row r="8214" spans="7:8" x14ac:dyDescent="0.25">
      <c r="G8214" s="21" t="s">
        <v>10413</v>
      </c>
      <c r="H8214" s="31">
        <v>2107.0545000000002</v>
      </c>
    </row>
    <row r="8215" spans="7:8" x14ac:dyDescent="0.25">
      <c r="G8215" s="21" t="s">
        <v>10414</v>
      </c>
      <c r="H8215" s="31">
        <v>2105.3106999999995</v>
      </c>
    </row>
    <row r="8216" spans="7:8" x14ac:dyDescent="0.25">
      <c r="G8216" s="21" t="s">
        <v>10415</v>
      </c>
      <c r="H8216" s="31">
        <v>2103.7940000000008</v>
      </c>
    </row>
    <row r="8217" spans="7:8" x14ac:dyDescent="0.25">
      <c r="G8217" s="21" t="s">
        <v>3584</v>
      </c>
      <c r="H8217" s="31">
        <v>2101.4805000000006</v>
      </c>
    </row>
    <row r="8218" spans="7:8" x14ac:dyDescent="0.25">
      <c r="G8218" s="21" t="s">
        <v>10416</v>
      </c>
      <c r="H8218" s="31">
        <v>2100.1713999999993</v>
      </c>
    </row>
    <row r="8219" spans="7:8" x14ac:dyDescent="0.25">
      <c r="G8219" s="21" t="s">
        <v>10417</v>
      </c>
      <c r="H8219" s="31">
        <v>2098.8014999999996</v>
      </c>
    </row>
    <row r="8220" spans="7:8" x14ac:dyDescent="0.25">
      <c r="G8220" s="21" t="s">
        <v>10418</v>
      </c>
      <c r="H8220" s="31">
        <v>2098.5002999999997</v>
      </c>
    </row>
    <row r="8221" spans="7:8" x14ac:dyDescent="0.25">
      <c r="G8221" s="21" t="s">
        <v>1485</v>
      </c>
      <c r="H8221" s="31">
        <v>2094.6559999999995</v>
      </c>
    </row>
    <row r="8222" spans="7:8" x14ac:dyDescent="0.25">
      <c r="G8222" s="21" t="s">
        <v>10419</v>
      </c>
      <c r="H8222" s="31">
        <v>2094.4690999999998</v>
      </c>
    </row>
    <row r="8223" spans="7:8" x14ac:dyDescent="0.25">
      <c r="G8223" s="21" t="s">
        <v>10420</v>
      </c>
      <c r="H8223" s="31">
        <v>2092.0679</v>
      </c>
    </row>
    <row r="8224" spans="7:8" x14ac:dyDescent="0.25">
      <c r="G8224" s="21" t="s">
        <v>10421</v>
      </c>
      <c r="H8224" s="31">
        <v>2091.4671999999991</v>
      </c>
    </row>
    <row r="8225" spans="7:8" x14ac:dyDescent="0.25">
      <c r="G8225" s="21" t="s">
        <v>10422</v>
      </c>
      <c r="H8225" s="31">
        <v>2090.3105</v>
      </c>
    </row>
    <row r="8226" spans="7:8" x14ac:dyDescent="0.25">
      <c r="G8226" s="21" t="s">
        <v>1912</v>
      </c>
      <c r="H8226" s="31">
        <v>2089.9441000000002</v>
      </c>
    </row>
    <row r="8227" spans="7:8" x14ac:dyDescent="0.25">
      <c r="G8227" s="21" t="s">
        <v>10423</v>
      </c>
      <c r="H8227" s="31">
        <v>2088.1340999999998</v>
      </c>
    </row>
    <row r="8228" spans="7:8" x14ac:dyDescent="0.25">
      <c r="G8228" s="21" t="s">
        <v>10424</v>
      </c>
      <c r="H8228" s="31">
        <v>2087.5839999999998</v>
      </c>
    </row>
    <row r="8229" spans="7:8" x14ac:dyDescent="0.25">
      <c r="G8229" s="21" t="s">
        <v>3474</v>
      </c>
      <c r="H8229" s="31">
        <v>2087.0493000000001</v>
      </c>
    </row>
    <row r="8230" spans="7:8" x14ac:dyDescent="0.25">
      <c r="G8230" s="21" t="s">
        <v>10425</v>
      </c>
      <c r="H8230" s="31">
        <v>2086.0173999999997</v>
      </c>
    </row>
    <row r="8231" spans="7:8" x14ac:dyDescent="0.25">
      <c r="G8231" s="21" t="s">
        <v>10426</v>
      </c>
      <c r="H8231" s="31">
        <v>2083.2535000000003</v>
      </c>
    </row>
    <row r="8232" spans="7:8" x14ac:dyDescent="0.25">
      <c r="G8232" s="21" t="s">
        <v>10427</v>
      </c>
      <c r="H8232" s="31">
        <v>2082.6569999999997</v>
      </c>
    </row>
    <row r="8233" spans="7:8" x14ac:dyDescent="0.25">
      <c r="G8233" s="21" t="s">
        <v>10428</v>
      </c>
      <c r="H8233" s="31">
        <v>2081.2493999999997</v>
      </c>
    </row>
    <row r="8234" spans="7:8" x14ac:dyDescent="0.25">
      <c r="G8234" s="21" t="s">
        <v>3475</v>
      </c>
      <c r="H8234" s="31">
        <v>2079.1916000000001</v>
      </c>
    </row>
    <row r="8235" spans="7:8" x14ac:dyDescent="0.25">
      <c r="G8235" s="21" t="s">
        <v>3476</v>
      </c>
      <c r="H8235" s="31">
        <v>2077.4263000000005</v>
      </c>
    </row>
    <row r="8236" spans="7:8" x14ac:dyDescent="0.25">
      <c r="G8236" s="21" t="s">
        <v>10429</v>
      </c>
      <c r="H8236" s="31">
        <v>2074.4769000000001</v>
      </c>
    </row>
    <row r="8237" spans="7:8" x14ac:dyDescent="0.25">
      <c r="G8237" s="21" t="s">
        <v>3477</v>
      </c>
      <c r="H8237" s="31">
        <v>2073.9838000000004</v>
      </c>
    </row>
    <row r="8238" spans="7:8" x14ac:dyDescent="0.25">
      <c r="G8238" s="21" t="s">
        <v>10430</v>
      </c>
      <c r="H8238" s="31">
        <v>2068.8355000000001</v>
      </c>
    </row>
    <row r="8239" spans="7:8" x14ac:dyDescent="0.25">
      <c r="G8239" s="21" t="s">
        <v>2089</v>
      </c>
      <c r="H8239" s="31">
        <v>2068.3716999999997</v>
      </c>
    </row>
    <row r="8240" spans="7:8" x14ac:dyDescent="0.25">
      <c r="G8240" s="21" t="s">
        <v>3478</v>
      </c>
      <c r="H8240" s="31">
        <v>2067.9878000000003</v>
      </c>
    </row>
    <row r="8241" spans="7:8" x14ac:dyDescent="0.25">
      <c r="G8241" s="21" t="s">
        <v>10431</v>
      </c>
      <c r="H8241" s="31">
        <v>2067.1086000000005</v>
      </c>
    </row>
    <row r="8242" spans="7:8" x14ac:dyDescent="0.25">
      <c r="G8242" s="21" t="s">
        <v>3479</v>
      </c>
      <c r="H8242" s="31">
        <v>2063.5686000000001</v>
      </c>
    </row>
    <row r="8243" spans="7:8" x14ac:dyDescent="0.25">
      <c r="G8243" s="21" t="s">
        <v>865</v>
      </c>
      <c r="H8243" s="31">
        <v>2062.7400000000002</v>
      </c>
    </row>
    <row r="8244" spans="7:8" x14ac:dyDescent="0.25">
      <c r="G8244" s="21" t="s">
        <v>10432</v>
      </c>
      <c r="H8244" s="31">
        <v>2062.6513000000004</v>
      </c>
    </row>
    <row r="8245" spans="7:8" x14ac:dyDescent="0.25">
      <c r="G8245" s="21" t="s">
        <v>10433</v>
      </c>
      <c r="H8245" s="31">
        <v>2061.8863999999999</v>
      </c>
    </row>
    <row r="8246" spans="7:8" x14ac:dyDescent="0.25">
      <c r="G8246" s="21" t="s">
        <v>10434</v>
      </c>
      <c r="H8246" s="31">
        <v>2059.0496999999996</v>
      </c>
    </row>
    <row r="8247" spans="7:8" x14ac:dyDescent="0.25">
      <c r="G8247" s="21" t="s">
        <v>10435</v>
      </c>
      <c r="H8247" s="31">
        <v>2058.9546999999998</v>
      </c>
    </row>
    <row r="8248" spans="7:8" x14ac:dyDescent="0.25">
      <c r="G8248" s="21" t="s">
        <v>10436</v>
      </c>
      <c r="H8248" s="31">
        <v>2058.9546999999998</v>
      </c>
    </row>
    <row r="8249" spans="7:8" x14ac:dyDescent="0.25">
      <c r="G8249" s="21" t="s">
        <v>10437</v>
      </c>
      <c r="H8249" s="31">
        <v>2058.9546999999998</v>
      </c>
    </row>
    <row r="8250" spans="7:8" x14ac:dyDescent="0.25">
      <c r="G8250" s="21" t="s">
        <v>10438</v>
      </c>
      <c r="H8250" s="31">
        <v>2057.7850999999996</v>
      </c>
    </row>
    <row r="8251" spans="7:8" x14ac:dyDescent="0.25">
      <c r="G8251" s="21" t="s">
        <v>10439</v>
      </c>
      <c r="H8251" s="31">
        <v>2054.1768000000002</v>
      </c>
    </row>
    <row r="8252" spans="7:8" x14ac:dyDescent="0.25">
      <c r="G8252" s="21" t="s">
        <v>10440</v>
      </c>
      <c r="H8252" s="31">
        <v>2053.0425</v>
      </c>
    </row>
    <row r="8253" spans="7:8" x14ac:dyDescent="0.25">
      <c r="G8253" s="21" t="s">
        <v>10441</v>
      </c>
      <c r="H8253" s="31">
        <v>2051.9237000000003</v>
      </c>
    </row>
    <row r="8254" spans="7:8" x14ac:dyDescent="0.25">
      <c r="G8254" s="21" t="s">
        <v>10442</v>
      </c>
      <c r="H8254" s="31">
        <v>2050.4267999999993</v>
      </c>
    </row>
    <row r="8255" spans="7:8" x14ac:dyDescent="0.25">
      <c r="G8255" s="21" t="s">
        <v>10443</v>
      </c>
      <c r="H8255" s="31">
        <v>2048.3063999999999</v>
      </c>
    </row>
    <row r="8256" spans="7:8" x14ac:dyDescent="0.25">
      <c r="G8256" s="21" t="s">
        <v>10444</v>
      </c>
      <c r="H8256" s="31">
        <v>2047.7351999999998</v>
      </c>
    </row>
    <row r="8257" spans="7:8" x14ac:dyDescent="0.25">
      <c r="G8257" s="21" t="s">
        <v>3480</v>
      </c>
      <c r="H8257" s="31">
        <v>2047.5843000000004</v>
      </c>
    </row>
    <row r="8258" spans="7:8" x14ac:dyDescent="0.25">
      <c r="G8258" s="21" t="s">
        <v>10445</v>
      </c>
      <c r="H8258" s="31">
        <v>2043.8703</v>
      </c>
    </row>
    <row r="8259" spans="7:8" x14ac:dyDescent="0.25">
      <c r="G8259" s="21" t="s">
        <v>10446</v>
      </c>
      <c r="H8259" s="31">
        <v>2042.8745999999999</v>
      </c>
    </row>
    <row r="8260" spans="7:8" x14ac:dyDescent="0.25">
      <c r="G8260" s="21" t="s">
        <v>10447</v>
      </c>
      <c r="H8260" s="31">
        <v>2041.8104000000001</v>
      </c>
    </row>
    <row r="8261" spans="7:8" x14ac:dyDescent="0.25">
      <c r="G8261" s="21" t="s">
        <v>10448</v>
      </c>
      <c r="H8261" s="31">
        <v>2041.6440999999993</v>
      </c>
    </row>
    <row r="8262" spans="7:8" x14ac:dyDescent="0.25">
      <c r="G8262" s="21" t="s">
        <v>10449</v>
      </c>
      <c r="H8262" s="31">
        <v>2040.1241999999997</v>
      </c>
    </row>
    <row r="8263" spans="7:8" x14ac:dyDescent="0.25">
      <c r="G8263" s="21" t="s">
        <v>3481</v>
      </c>
      <c r="H8263" s="31">
        <v>2039.0822999999998</v>
      </c>
    </row>
    <row r="8264" spans="7:8" x14ac:dyDescent="0.25">
      <c r="G8264" s="21" t="s">
        <v>10450</v>
      </c>
      <c r="H8264" s="31">
        <v>2037.4799999999996</v>
      </c>
    </row>
    <row r="8265" spans="7:8" x14ac:dyDescent="0.25">
      <c r="G8265" s="21" t="s">
        <v>10451</v>
      </c>
      <c r="H8265" s="31">
        <v>2037.0509999999999</v>
      </c>
    </row>
    <row r="8266" spans="7:8" x14ac:dyDescent="0.25">
      <c r="G8266" s="21" t="s">
        <v>10452</v>
      </c>
      <c r="H8266" s="31">
        <v>2037.0509999999999</v>
      </c>
    </row>
    <row r="8267" spans="7:8" x14ac:dyDescent="0.25">
      <c r="G8267" s="21" t="s">
        <v>10453</v>
      </c>
      <c r="H8267" s="31">
        <v>2036.5640999999996</v>
      </c>
    </row>
    <row r="8268" spans="7:8" x14ac:dyDescent="0.25">
      <c r="G8268" s="21" t="s">
        <v>1773</v>
      </c>
      <c r="H8268" s="31">
        <v>2035.9300999999996</v>
      </c>
    </row>
    <row r="8269" spans="7:8" x14ac:dyDescent="0.25">
      <c r="G8269" s="21" t="s">
        <v>3482</v>
      </c>
      <c r="H8269" s="31">
        <v>2035.5232999999998</v>
      </c>
    </row>
    <row r="8270" spans="7:8" x14ac:dyDescent="0.25">
      <c r="G8270" s="21" t="s">
        <v>10454</v>
      </c>
      <c r="H8270" s="31">
        <v>2034.4642000000001</v>
      </c>
    </row>
    <row r="8271" spans="7:8" x14ac:dyDescent="0.25">
      <c r="G8271" s="21" t="s">
        <v>10455</v>
      </c>
      <c r="H8271" s="31">
        <v>2030.6696000000006</v>
      </c>
    </row>
    <row r="8272" spans="7:8" x14ac:dyDescent="0.25">
      <c r="G8272" s="21" t="s">
        <v>10456</v>
      </c>
      <c r="H8272" s="31">
        <v>2030.5658000000005</v>
      </c>
    </row>
    <row r="8273" spans="7:8" x14ac:dyDescent="0.25">
      <c r="G8273" s="21" t="s">
        <v>3483</v>
      </c>
      <c r="H8273" s="31">
        <v>2030.4769999999999</v>
      </c>
    </row>
    <row r="8274" spans="7:8" x14ac:dyDescent="0.25">
      <c r="G8274" s="21" t="s">
        <v>10457</v>
      </c>
      <c r="H8274" s="31">
        <v>2029.2878000000005</v>
      </c>
    </row>
    <row r="8275" spans="7:8" x14ac:dyDescent="0.25">
      <c r="G8275" s="21" t="s">
        <v>10458</v>
      </c>
      <c r="H8275" s="31">
        <v>2028.0951</v>
      </c>
    </row>
    <row r="8276" spans="7:8" x14ac:dyDescent="0.25">
      <c r="G8276" s="21" t="s">
        <v>10459</v>
      </c>
      <c r="H8276" s="31">
        <v>2026.6118000000004</v>
      </c>
    </row>
    <row r="8277" spans="7:8" x14ac:dyDescent="0.25">
      <c r="G8277" s="21" t="s">
        <v>10460</v>
      </c>
      <c r="H8277" s="31">
        <v>2026.4809000000002</v>
      </c>
    </row>
    <row r="8278" spans="7:8" x14ac:dyDescent="0.25">
      <c r="G8278" s="21" t="s">
        <v>10461</v>
      </c>
      <c r="H8278" s="31">
        <v>2024.1668999999995</v>
      </c>
    </row>
    <row r="8279" spans="7:8" x14ac:dyDescent="0.25">
      <c r="G8279" s="21" t="s">
        <v>10462</v>
      </c>
      <c r="H8279" s="31">
        <v>2023.9074000000001</v>
      </c>
    </row>
    <row r="8280" spans="7:8" x14ac:dyDescent="0.25">
      <c r="G8280" s="21" t="s">
        <v>3484</v>
      </c>
      <c r="H8280" s="31">
        <v>2023.8375000000001</v>
      </c>
    </row>
    <row r="8281" spans="7:8" x14ac:dyDescent="0.25">
      <c r="G8281" s="21" t="s">
        <v>10463</v>
      </c>
      <c r="H8281" s="31">
        <v>2022.6648999999995</v>
      </c>
    </row>
    <row r="8282" spans="7:8" x14ac:dyDescent="0.25">
      <c r="G8282" s="21" t="s">
        <v>10464</v>
      </c>
      <c r="H8282" s="31">
        <v>2022.0444</v>
      </c>
    </row>
    <row r="8283" spans="7:8" x14ac:dyDescent="0.25">
      <c r="G8283" s="21" t="s">
        <v>2099</v>
      </c>
      <c r="H8283" s="31">
        <v>2014.0407999999998</v>
      </c>
    </row>
    <row r="8284" spans="7:8" x14ac:dyDescent="0.25">
      <c r="G8284" s="21" t="s">
        <v>3485</v>
      </c>
      <c r="H8284" s="31">
        <v>2013.2527</v>
      </c>
    </row>
    <row r="8285" spans="7:8" x14ac:dyDescent="0.25">
      <c r="G8285" s="21" t="s">
        <v>10465</v>
      </c>
      <c r="H8285" s="31">
        <v>2011.8065000000001</v>
      </c>
    </row>
    <row r="8286" spans="7:8" x14ac:dyDescent="0.25">
      <c r="G8286" s="21" t="s">
        <v>10466</v>
      </c>
      <c r="H8286" s="31">
        <v>2011.1211999999998</v>
      </c>
    </row>
    <row r="8287" spans="7:8" x14ac:dyDescent="0.25">
      <c r="G8287" s="21" t="s">
        <v>1524</v>
      </c>
      <c r="H8287" s="31">
        <v>2010.3988000000004</v>
      </c>
    </row>
    <row r="8288" spans="7:8" x14ac:dyDescent="0.25">
      <c r="G8288" s="21" t="s">
        <v>3486</v>
      </c>
      <c r="H8288" s="31">
        <v>2008.8673999999999</v>
      </c>
    </row>
    <row r="8289" spans="7:8" x14ac:dyDescent="0.25">
      <c r="G8289" s="21" t="s">
        <v>10467</v>
      </c>
      <c r="H8289" s="31">
        <v>2008.7972</v>
      </c>
    </row>
    <row r="8290" spans="7:8" x14ac:dyDescent="0.25">
      <c r="G8290" s="21" t="s">
        <v>10468</v>
      </c>
      <c r="H8290" s="31">
        <v>2008.0042999999996</v>
      </c>
    </row>
    <row r="8291" spans="7:8" x14ac:dyDescent="0.25">
      <c r="G8291" s="21" t="s">
        <v>10469</v>
      </c>
      <c r="H8291" s="31">
        <v>2007.6534999999994</v>
      </c>
    </row>
    <row r="8292" spans="7:8" x14ac:dyDescent="0.25">
      <c r="G8292" s="21" t="s">
        <v>3487</v>
      </c>
      <c r="H8292" s="31">
        <v>2005.9704999999999</v>
      </c>
    </row>
    <row r="8293" spans="7:8" x14ac:dyDescent="0.25">
      <c r="G8293" s="21" t="s">
        <v>10470</v>
      </c>
      <c r="H8293" s="31">
        <v>2005.4392999999995</v>
      </c>
    </row>
    <row r="8294" spans="7:8" x14ac:dyDescent="0.25">
      <c r="G8294" s="21" t="s">
        <v>10471</v>
      </c>
      <c r="H8294" s="31">
        <v>2005.3553999999995</v>
      </c>
    </row>
    <row r="8295" spans="7:8" x14ac:dyDescent="0.25">
      <c r="G8295" s="21" t="s">
        <v>10472</v>
      </c>
      <c r="H8295" s="31">
        <v>2001.3975000000005</v>
      </c>
    </row>
    <row r="8296" spans="7:8" x14ac:dyDescent="0.25">
      <c r="G8296" s="21" t="s">
        <v>10473</v>
      </c>
      <c r="H8296" s="31">
        <v>1998.4476999999999</v>
      </c>
    </row>
    <row r="8297" spans="7:8" x14ac:dyDescent="0.25">
      <c r="G8297" s="21" t="s">
        <v>10474</v>
      </c>
      <c r="H8297" s="31">
        <v>1997.8169999999998</v>
      </c>
    </row>
    <row r="8298" spans="7:8" x14ac:dyDescent="0.25">
      <c r="G8298" s="21" t="s">
        <v>10475</v>
      </c>
      <c r="H8298" s="31">
        <v>1997.3519000000001</v>
      </c>
    </row>
    <row r="8299" spans="7:8" x14ac:dyDescent="0.25">
      <c r="G8299" s="21" t="s">
        <v>10476</v>
      </c>
      <c r="H8299" s="31">
        <v>1995.9263999999998</v>
      </c>
    </row>
    <row r="8300" spans="7:8" x14ac:dyDescent="0.25">
      <c r="G8300" s="21" t="s">
        <v>10477</v>
      </c>
      <c r="H8300" s="31">
        <v>1993.4124000000006</v>
      </c>
    </row>
    <row r="8301" spans="7:8" x14ac:dyDescent="0.25">
      <c r="G8301" s="21" t="s">
        <v>10478</v>
      </c>
      <c r="H8301" s="31">
        <v>1993.2235999999996</v>
      </c>
    </row>
    <row r="8302" spans="7:8" x14ac:dyDescent="0.25">
      <c r="G8302" s="21" t="s">
        <v>3488</v>
      </c>
      <c r="H8302" s="31">
        <v>1992.0347000000006</v>
      </c>
    </row>
    <row r="8303" spans="7:8" x14ac:dyDescent="0.25">
      <c r="G8303" s="21" t="s">
        <v>10479</v>
      </c>
      <c r="H8303" s="31">
        <v>1991.1798000000003</v>
      </c>
    </row>
    <row r="8304" spans="7:8" x14ac:dyDescent="0.25">
      <c r="G8304" s="21" t="s">
        <v>10480</v>
      </c>
      <c r="H8304" s="31">
        <v>1988.816</v>
      </c>
    </row>
    <row r="8305" spans="7:8" x14ac:dyDescent="0.25">
      <c r="G8305" s="21" t="s">
        <v>10481</v>
      </c>
      <c r="H8305" s="31">
        <v>1988.4390999999998</v>
      </c>
    </row>
    <row r="8306" spans="7:8" x14ac:dyDescent="0.25">
      <c r="G8306" s="21" t="s">
        <v>10482</v>
      </c>
      <c r="H8306" s="31">
        <v>1986.9508999999998</v>
      </c>
    </row>
    <row r="8307" spans="7:8" x14ac:dyDescent="0.25">
      <c r="G8307" s="21" t="s">
        <v>10483</v>
      </c>
      <c r="H8307" s="31">
        <v>1986.8934999999999</v>
      </c>
    </row>
    <row r="8308" spans="7:8" x14ac:dyDescent="0.25">
      <c r="G8308" s="21" t="s">
        <v>10484</v>
      </c>
      <c r="H8308" s="31">
        <v>1985.7477000000006</v>
      </c>
    </row>
    <row r="8309" spans="7:8" x14ac:dyDescent="0.25">
      <c r="G8309" s="21" t="s">
        <v>10485</v>
      </c>
      <c r="H8309" s="31">
        <v>1985.3365000000001</v>
      </c>
    </row>
    <row r="8310" spans="7:8" x14ac:dyDescent="0.25">
      <c r="G8310" s="21" t="s">
        <v>10486</v>
      </c>
      <c r="H8310" s="31">
        <v>1983.2195000000002</v>
      </c>
    </row>
    <row r="8311" spans="7:8" x14ac:dyDescent="0.25">
      <c r="G8311" s="21" t="s">
        <v>10487</v>
      </c>
      <c r="H8311" s="31">
        <v>1983.2195000000002</v>
      </c>
    </row>
    <row r="8312" spans="7:8" x14ac:dyDescent="0.25">
      <c r="G8312" s="21" t="s">
        <v>10488</v>
      </c>
      <c r="H8312" s="31">
        <v>1982.5656000000001</v>
      </c>
    </row>
    <row r="8313" spans="7:8" x14ac:dyDescent="0.25">
      <c r="G8313" s="21" t="s">
        <v>10489</v>
      </c>
      <c r="H8313" s="31">
        <v>1980.1071000000004</v>
      </c>
    </row>
    <row r="8314" spans="7:8" x14ac:dyDescent="0.25">
      <c r="G8314" s="21" t="s">
        <v>10490</v>
      </c>
      <c r="H8314" s="31">
        <v>1980.1000000000001</v>
      </c>
    </row>
    <row r="8315" spans="7:8" x14ac:dyDescent="0.25">
      <c r="G8315" s="21" t="s">
        <v>3489</v>
      </c>
      <c r="H8315" s="31">
        <v>1979.9227000000001</v>
      </c>
    </row>
    <row r="8316" spans="7:8" x14ac:dyDescent="0.25">
      <c r="G8316" s="21" t="s">
        <v>10491</v>
      </c>
      <c r="H8316" s="31">
        <v>1979.2848000000001</v>
      </c>
    </row>
    <row r="8317" spans="7:8" x14ac:dyDescent="0.25">
      <c r="G8317" s="21" t="s">
        <v>10492</v>
      </c>
      <c r="H8317" s="31">
        <v>1975.9837999999995</v>
      </c>
    </row>
    <row r="8318" spans="7:8" x14ac:dyDescent="0.25">
      <c r="G8318" s="21" t="s">
        <v>3490</v>
      </c>
      <c r="H8318" s="31">
        <v>1975.3598999999999</v>
      </c>
    </row>
    <row r="8319" spans="7:8" x14ac:dyDescent="0.25">
      <c r="G8319" s="21" t="s">
        <v>10493</v>
      </c>
      <c r="H8319" s="31">
        <v>1974.2792000000006</v>
      </c>
    </row>
    <row r="8320" spans="7:8" x14ac:dyDescent="0.25">
      <c r="G8320" s="21" t="s">
        <v>3491</v>
      </c>
      <c r="H8320" s="31">
        <v>1973.9415000000004</v>
      </c>
    </row>
    <row r="8321" spans="7:8" x14ac:dyDescent="0.25">
      <c r="G8321" s="21" t="s">
        <v>10494</v>
      </c>
      <c r="H8321" s="31">
        <v>1972.1553999999996</v>
      </c>
    </row>
    <row r="8322" spans="7:8" x14ac:dyDescent="0.25">
      <c r="G8322" s="21" t="s">
        <v>10495</v>
      </c>
      <c r="H8322" s="31">
        <v>1969.4456</v>
      </c>
    </row>
    <row r="8323" spans="7:8" x14ac:dyDescent="0.25">
      <c r="G8323" s="21" t="s">
        <v>2321</v>
      </c>
      <c r="H8323" s="31">
        <v>1966.3364000000001</v>
      </c>
    </row>
    <row r="8324" spans="7:8" x14ac:dyDescent="0.25">
      <c r="G8324" s="21" t="s">
        <v>10496</v>
      </c>
      <c r="H8324" s="31">
        <v>1966.3364000000001</v>
      </c>
    </row>
    <row r="8325" spans="7:8" x14ac:dyDescent="0.25">
      <c r="G8325" s="21" t="s">
        <v>10497</v>
      </c>
      <c r="H8325" s="31">
        <v>1966.3181999999995</v>
      </c>
    </row>
    <row r="8326" spans="7:8" x14ac:dyDescent="0.25">
      <c r="G8326" s="21" t="s">
        <v>3492</v>
      </c>
      <c r="H8326" s="31">
        <v>1966.0628000000002</v>
      </c>
    </row>
    <row r="8327" spans="7:8" x14ac:dyDescent="0.25">
      <c r="G8327" s="21" t="s">
        <v>10498</v>
      </c>
      <c r="H8327" s="31">
        <v>1965.0971000000006</v>
      </c>
    </row>
    <row r="8328" spans="7:8" x14ac:dyDescent="0.25">
      <c r="G8328" s="21" t="s">
        <v>10499</v>
      </c>
      <c r="H8328" s="31">
        <v>1963.6544999999999</v>
      </c>
    </row>
    <row r="8329" spans="7:8" x14ac:dyDescent="0.25">
      <c r="G8329" s="21" t="s">
        <v>10500</v>
      </c>
      <c r="H8329" s="31">
        <v>1963.4039999999995</v>
      </c>
    </row>
    <row r="8330" spans="7:8" x14ac:dyDescent="0.25">
      <c r="G8330" s="21" t="s">
        <v>10501</v>
      </c>
      <c r="H8330" s="31">
        <v>1963.4039999999995</v>
      </c>
    </row>
    <row r="8331" spans="7:8" x14ac:dyDescent="0.25">
      <c r="G8331" s="21" t="s">
        <v>10502</v>
      </c>
      <c r="H8331" s="31">
        <v>1963.4039999999995</v>
      </c>
    </row>
    <row r="8332" spans="7:8" x14ac:dyDescent="0.25">
      <c r="G8332" s="21" t="s">
        <v>3493</v>
      </c>
      <c r="H8332" s="31">
        <v>1963.4039999999995</v>
      </c>
    </row>
    <row r="8333" spans="7:8" x14ac:dyDescent="0.25">
      <c r="G8333" s="21" t="s">
        <v>10503</v>
      </c>
      <c r="H8333" s="31">
        <v>1963.4039999999995</v>
      </c>
    </row>
    <row r="8334" spans="7:8" x14ac:dyDescent="0.25">
      <c r="G8334" s="21" t="s">
        <v>10504</v>
      </c>
      <c r="H8334" s="31">
        <v>1963.4039999999995</v>
      </c>
    </row>
    <row r="8335" spans="7:8" x14ac:dyDescent="0.25">
      <c r="G8335" s="21" t="s">
        <v>10505</v>
      </c>
      <c r="H8335" s="31">
        <v>1963.4039999999995</v>
      </c>
    </row>
    <row r="8336" spans="7:8" x14ac:dyDescent="0.25">
      <c r="G8336" s="21" t="s">
        <v>1459</v>
      </c>
      <c r="H8336" s="31">
        <v>1963.4039999999995</v>
      </c>
    </row>
    <row r="8337" spans="7:8" x14ac:dyDescent="0.25">
      <c r="G8337" s="21" t="s">
        <v>10506</v>
      </c>
      <c r="H8337" s="31">
        <v>1963.4039999999995</v>
      </c>
    </row>
    <row r="8338" spans="7:8" x14ac:dyDescent="0.25">
      <c r="G8338" s="21" t="s">
        <v>10507</v>
      </c>
      <c r="H8338" s="31">
        <v>1963.4039999999995</v>
      </c>
    </row>
    <row r="8339" spans="7:8" x14ac:dyDescent="0.25">
      <c r="G8339" s="21" t="s">
        <v>10508</v>
      </c>
      <c r="H8339" s="31">
        <v>1963.4039999999995</v>
      </c>
    </row>
    <row r="8340" spans="7:8" x14ac:dyDescent="0.25">
      <c r="G8340" s="21" t="s">
        <v>10509</v>
      </c>
      <c r="H8340" s="31">
        <v>1963.2824000000001</v>
      </c>
    </row>
    <row r="8341" spans="7:8" x14ac:dyDescent="0.25">
      <c r="G8341" s="21" t="s">
        <v>3494</v>
      </c>
      <c r="H8341" s="31">
        <v>1961.0812000000001</v>
      </c>
    </row>
    <row r="8342" spans="7:8" x14ac:dyDescent="0.25">
      <c r="G8342" s="21" t="s">
        <v>3495</v>
      </c>
      <c r="H8342" s="31">
        <v>1960.6042</v>
      </c>
    </row>
    <row r="8343" spans="7:8" x14ac:dyDescent="0.25">
      <c r="G8343" s="21" t="s">
        <v>3496</v>
      </c>
      <c r="H8343" s="31">
        <v>1958.4920000000002</v>
      </c>
    </row>
    <row r="8344" spans="7:8" x14ac:dyDescent="0.25">
      <c r="G8344" s="21" t="s">
        <v>10510</v>
      </c>
      <c r="H8344" s="31">
        <v>1957.5901000000006</v>
      </c>
    </row>
    <row r="8345" spans="7:8" x14ac:dyDescent="0.25">
      <c r="G8345" s="21" t="s">
        <v>1391</v>
      </c>
      <c r="H8345" s="31">
        <v>1956.6521999999995</v>
      </c>
    </row>
    <row r="8346" spans="7:8" x14ac:dyDescent="0.25">
      <c r="G8346" s="21" t="s">
        <v>10511</v>
      </c>
      <c r="H8346" s="31">
        <v>1956.2302999999999</v>
      </c>
    </row>
    <row r="8347" spans="7:8" x14ac:dyDescent="0.25">
      <c r="G8347" s="21" t="s">
        <v>10512</v>
      </c>
      <c r="H8347" s="31">
        <v>1956.0360000000001</v>
      </c>
    </row>
    <row r="8348" spans="7:8" x14ac:dyDescent="0.25">
      <c r="G8348" s="21" t="s">
        <v>1458</v>
      </c>
      <c r="H8348" s="31">
        <v>1955.4013999999995</v>
      </c>
    </row>
    <row r="8349" spans="7:8" x14ac:dyDescent="0.25">
      <c r="G8349" s="21" t="s">
        <v>3497</v>
      </c>
      <c r="H8349" s="31">
        <v>1954.3852000000002</v>
      </c>
    </row>
    <row r="8350" spans="7:8" x14ac:dyDescent="0.25">
      <c r="G8350" s="21" t="s">
        <v>10513</v>
      </c>
      <c r="H8350" s="31">
        <v>1953.1380000000001</v>
      </c>
    </row>
    <row r="8351" spans="7:8" x14ac:dyDescent="0.25">
      <c r="G8351" s="21" t="s">
        <v>10514</v>
      </c>
      <c r="H8351" s="31">
        <v>1950.5602999999999</v>
      </c>
    </row>
    <row r="8352" spans="7:8" x14ac:dyDescent="0.25">
      <c r="G8352" s="21" t="s">
        <v>3498</v>
      </c>
      <c r="H8352" s="31">
        <v>1948.6081999999999</v>
      </c>
    </row>
    <row r="8353" spans="7:8" x14ac:dyDescent="0.25">
      <c r="G8353" s="21" t="s">
        <v>10515</v>
      </c>
      <c r="H8353" s="31">
        <v>1945.2558000000001</v>
      </c>
    </row>
    <row r="8354" spans="7:8" x14ac:dyDescent="0.25">
      <c r="G8354" s="21" t="s">
        <v>10516</v>
      </c>
      <c r="H8354" s="31">
        <v>1940.3401000000006</v>
      </c>
    </row>
    <row r="8355" spans="7:8" x14ac:dyDescent="0.25">
      <c r="G8355" s="21" t="s">
        <v>10517</v>
      </c>
      <c r="H8355" s="31">
        <v>1940.1174000000001</v>
      </c>
    </row>
    <row r="8356" spans="7:8" x14ac:dyDescent="0.25">
      <c r="G8356" s="21" t="s">
        <v>10518</v>
      </c>
      <c r="H8356" s="31">
        <v>1936.2926000000002</v>
      </c>
    </row>
    <row r="8357" spans="7:8" x14ac:dyDescent="0.25">
      <c r="G8357" s="21" t="s">
        <v>3499</v>
      </c>
      <c r="H8357" s="31">
        <v>1935.9239000000005</v>
      </c>
    </row>
    <row r="8358" spans="7:8" x14ac:dyDescent="0.25">
      <c r="G8358" s="21" t="s">
        <v>10519</v>
      </c>
      <c r="H8358" s="31">
        <v>1931.2436999999995</v>
      </c>
    </row>
    <row r="8359" spans="7:8" x14ac:dyDescent="0.25">
      <c r="G8359" s="21" t="s">
        <v>3500</v>
      </c>
      <c r="H8359" s="31">
        <v>1928.5797000000002</v>
      </c>
    </row>
    <row r="8360" spans="7:8" x14ac:dyDescent="0.25">
      <c r="G8360" s="21" t="s">
        <v>10520</v>
      </c>
      <c r="H8360" s="31">
        <v>1927.4035000000006</v>
      </c>
    </row>
    <row r="8361" spans="7:8" x14ac:dyDescent="0.25">
      <c r="G8361" s="21" t="s">
        <v>10521</v>
      </c>
      <c r="H8361" s="31">
        <v>1927.0442</v>
      </c>
    </row>
    <row r="8362" spans="7:8" x14ac:dyDescent="0.25">
      <c r="G8362" s="21" t="s">
        <v>10522</v>
      </c>
      <c r="H8362" s="31">
        <v>1923.2965999999999</v>
      </c>
    </row>
    <row r="8363" spans="7:8" x14ac:dyDescent="0.25">
      <c r="G8363" s="21" t="s">
        <v>3501</v>
      </c>
      <c r="H8363" s="31">
        <v>1921.9165</v>
      </c>
    </row>
    <row r="8364" spans="7:8" x14ac:dyDescent="0.25">
      <c r="G8364" s="21" t="s">
        <v>10523</v>
      </c>
      <c r="H8364" s="31">
        <v>1921.3018</v>
      </c>
    </row>
    <row r="8365" spans="7:8" x14ac:dyDescent="0.25">
      <c r="G8365" s="21" t="s">
        <v>10524</v>
      </c>
      <c r="H8365" s="31">
        <v>1920.3894999999995</v>
      </c>
    </row>
    <row r="8366" spans="7:8" x14ac:dyDescent="0.25">
      <c r="G8366" s="21" t="s">
        <v>1365</v>
      </c>
      <c r="H8366" s="31">
        <v>1919.8795</v>
      </c>
    </row>
    <row r="8367" spans="7:8" x14ac:dyDescent="0.25">
      <c r="G8367" s="21" t="s">
        <v>3502</v>
      </c>
      <c r="H8367" s="31">
        <v>1919.5504000000003</v>
      </c>
    </row>
    <row r="8368" spans="7:8" x14ac:dyDescent="0.25">
      <c r="G8368" s="21" t="s">
        <v>10525</v>
      </c>
      <c r="H8368" s="31">
        <v>1918.4490000000005</v>
      </c>
    </row>
    <row r="8369" spans="7:8" x14ac:dyDescent="0.25">
      <c r="G8369" s="21" t="s">
        <v>1777</v>
      </c>
      <c r="H8369" s="31">
        <v>1917.8490000000002</v>
      </c>
    </row>
    <row r="8370" spans="7:8" x14ac:dyDescent="0.25">
      <c r="G8370" s="21" t="s">
        <v>10526</v>
      </c>
      <c r="H8370" s="31">
        <v>1916.0235000000007</v>
      </c>
    </row>
    <row r="8371" spans="7:8" x14ac:dyDescent="0.25">
      <c r="G8371" s="21" t="s">
        <v>3503</v>
      </c>
      <c r="H8371" s="31">
        <v>1911.3496000000002</v>
      </c>
    </row>
    <row r="8372" spans="7:8" x14ac:dyDescent="0.25">
      <c r="G8372" s="21" t="s">
        <v>10527</v>
      </c>
      <c r="H8372" s="31">
        <v>1910.0473999999997</v>
      </c>
    </row>
    <row r="8373" spans="7:8" x14ac:dyDescent="0.25">
      <c r="G8373" s="21" t="s">
        <v>10528</v>
      </c>
      <c r="H8373" s="31">
        <v>1909.4238</v>
      </c>
    </row>
    <row r="8374" spans="7:8" x14ac:dyDescent="0.25">
      <c r="G8374" s="21" t="s">
        <v>10529</v>
      </c>
      <c r="H8374" s="31">
        <v>1907.1274000000003</v>
      </c>
    </row>
    <row r="8375" spans="7:8" x14ac:dyDescent="0.25">
      <c r="G8375" s="21" t="s">
        <v>10530</v>
      </c>
      <c r="H8375" s="31">
        <v>1907.1274000000003</v>
      </c>
    </row>
    <row r="8376" spans="7:8" x14ac:dyDescent="0.25">
      <c r="G8376" s="21" t="s">
        <v>10531</v>
      </c>
      <c r="H8376" s="31">
        <v>1907.1274000000003</v>
      </c>
    </row>
    <row r="8377" spans="7:8" x14ac:dyDescent="0.25">
      <c r="G8377" s="21" t="s">
        <v>10532</v>
      </c>
      <c r="H8377" s="31">
        <v>1907.1274000000003</v>
      </c>
    </row>
    <row r="8378" spans="7:8" x14ac:dyDescent="0.25">
      <c r="G8378" s="21" t="s">
        <v>10533</v>
      </c>
      <c r="H8378" s="31">
        <v>1906.2915000000005</v>
      </c>
    </row>
    <row r="8379" spans="7:8" x14ac:dyDescent="0.25">
      <c r="G8379" s="21" t="s">
        <v>10534</v>
      </c>
      <c r="H8379" s="31">
        <v>1906.1133</v>
      </c>
    </row>
    <row r="8380" spans="7:8" x14ac:dyDescent="0.25">
      <c r="G8380" s="21" t="s">
        <v>10535</v>
      </c>
      <c r="H8380" s="31">
        <v>1904.1201999999998</v>
      </c>
    </row>
    <row r="8381" spans="7:8" x14ac:dyDescent="0.25">
      <c r="G8381" s="21" t="s">
        <v>10536</v>
      </c>
      <c r="H8381" s="31">
        <v>1903.2601999999995</v>
      </c>
    </row>
    <row r="8382" spans="7:8" x14ac:dyDescent="0.25">
      <c r="G8382" s="21" t="s">
        <v>10537</v>
      </c>
      <c r="H8382" s="31">
        <v>1902.3711000000005</v>
      </c>
    </row>
    <row r="8383" spans="7:8" x14ac:dyDescent="0.25">
      <c r="G8383" s="21" t="s">
        <v>3504</v>
      </c>
      <c r="H8383" s="31">
        <v>1901.4308000000005</v>
      </c>
    </row>
    <row r="8384" spans="7:8" x14ac:dyDescent="0.25">
      <c r="G8384" s="21" t="s">
        <v>3505</v>
      </c>
      <c r="H8384" s="31">
        <v>1900.4444000000001</v>
      </c>
    </row>
    <row r="8385" spans="7:8" x14ac:dyDescent="0.25">
      <c r="G8385" s="21" t="s">
        <v>1518</v>
      </c>
      <c r="H8385" s="31">
        <v>1899.8623999999995</v>
      </c>
    </row>
    <row r="8386" spans="7:8" x14ac:dyDescent="0.25">
      <c r="G8386" s="21" t="s">
        <v>10538</v>
      </c>
      <c r="H8386" s="31">
        <v>1895.5468000000005</v>
      </c>
    </row>
    <row r="8387" spans="7:8" x14ac:dyDescent="0.25">
      <c r="G8387" s="21" t="s">
        <v>3506</v>
      </c>
      <c r="H8387" s="31">
        <v>1892.6586000000004</v>
      </c>
    </row>
    <row r="8388" spans="7:8" x14ac:dyDescent="0.25">
      <c r="G8388" s="21" t="s">
        <v>10539</v>
      </c>
      <c r="H8388" s="31">
        <v>1891.2902999999997</v>
      </c>
    </row>
    <row r="8389" spans="7:8" x14ac:dyDescent="0.25">
      <c r="G8389" s="21" t="s">
        <v>10540</v>
      </c>
      <c r="H8389" s="31">
        <v>1887.4432000000002</v>
      </c>
    </row>
    <row r="8390" spans="7:8" x14ac:dyDescent="0.25">
      <c r="G8390" s="21" t="s">
        <v>10541</v>
      </c>
      <c r="H8390" s="31">
        <v>1887.4401</v>
      </c>
    </row>
    <row r="8391" spans="7:8" x14ac:dyDescent="0.25">
      <c r="G8391" s="21" t="s">
        <v>10542</v>
      </c>
      <c r="H8391" s="31">
        <v>1886.5763999999999</v>
      </c>
    </row>
    <row r="8392" spans="7:8" x14ac:dyDescent="0.25">
      <c r="G8392" s="21" t="s">
        <v>10543</v>
      </c>
      <c r="H8392" s="31">
        <v>1886.5763999999999</v>
      </c>
    </row>
    <row r="8393" spans="7:8" x14ac:dyDescent="0.25">
      <c r="G8393" s="21" t="s">
        <v>10544</v>
      </c>
      <c r="H8393" s="31">
        <v>1886.5763999999999</v>
      </c>
    </row>
    <row r="8394" spans="7:8" x14ac:dyDescent="0.25">
      <c r="G8394" s="21" t="s">
        <v>10545</v>
      </c>
      <c r="H8394" s="31">
        <v>1886.5763999999999</v>
      </c>
    </row>
    <row r="8395" spans="7:8" x14ac:dyDescent="0.25">
      <c r="G8395" s="21" t="s">
        <v>10546</v>
      </c>
      <c r="H8395" s="31">
        <v>1886.5763999999999</v>
      </c>
    </row>
    <row r="8396" spans="7:8" x14ac:dyDescent="0.25">
      <c r="G8396" s="21" t="s">
        <v>10547</v>
      </c>
      <c r="H8396" s="31">
        <v>1885.9804999999999</v>
      </c>
    </row>
    <row r="8397" spans="7:8" x14ac:dyDescent="0.25">
      <c r="G8397" s="21" t="s">
        <v>10548</v>
      </c>
      <c r="H8397" s="31">
        <v>1884.7196999999994</v>
      </c>
    </row>
    <row r="8398" spans="7:8" x14ac:dyDescent="0.25">
      <c r="G8398" s="21" t="s">
        <v>10549</v>
      </c>
      <c r="H8398" s="31">
        <v>1884.1979000000001</v>
      </c>
    </row>
    <row r="8399" spans="7:8" x14ac:dyDescent="0.25">
      <c r="G8399" s="21" t="s">
        <v>1453</v>
      </c>
      <c r="H8399" s="31">
        <v>1883.3357999999994</v>
      </c>
    </row>
    <row r="8400" spans="7:8" x14ac:dyDescent="0.25">
      <c r="G8400" s="21" t="s">
        <v>10550</v>
      </c>
      <c r="H8400" s="31">
        <v>1879.8633000000004</v>
      </c>
    </row>
    <row r="8401" spans="7:8" x14ac:dyDescent="0.25">
      <c r="G8401" s="21" t="s">
        <v>1708</v>
      </c>
      <c r="H8401" s="31">
        <v>1876.8896999999997</v>
      </c>
    </row>
    <row r="8402" spans="7:8" x14ac:dyDescent="0.25">
      <c r="G8402" s="21" t="s">
        <v>10551</v>
      </c>
      <c r="H8402" s="31">
        <v>1876.4686999999994</v>
      </c>
    </row>
    <row r="8403" spans="7:8" x14ac:dyDescent="0.25">
      <c r="G8403" s="21" t="s">
        <v>1449</v>
      </c>
      <c r="H8403" s="31">
        <v>1874.9697999999999</v>
      </c>
    </row>
    <row r="8404" spans="7:8" x14ac:dyDescent="0.25">
      <c r="G8404" s="21" t="s">
        <v>1394</v>
      </c>
      <c r="H8404" s="31">
        <v>1872.6293000000001</v>
      </c>
    </row>
    <row r="8405" spans="7:8" x14ac:dyDescent="0.25">
      <c r="G8405" s="21" t="s">
        <v>3507</v>
      </c>
      <c r="H8405" s="31">
        <v>1871.6305000000002</v>
      </c>
    </row>
    <row r="8406" spans="7:8" x14ac:dyDescent="0.25">
      <c r="G8406" s="21" t="s">
        <v>10552</v>
      </c>
      <c r="H8406" s="31">
        <v>1871.1517000000006</v>
      </c>
    </row>
    <row r="8407" spans="7:8" x14ac:dyDescent="0.25">
      <c r="G8407" s="21" t="s">
        <v>10553</v>
      </c>
      <c r="H8407" s="31">
        <v>1870.5522000000001</v>
      </c>
    </row>
    <row r="8408" spans="7:8" x14ac:dyDescent="0.25">
      <c r="G8408" s="21" t="s">
        <v>10554</v>
      </c>
      <c r="H8408" s="31">
        <v>1869.9753000000005</v>
      </c>
    </row>
    <row r="8409" spans="7:8" x14ac:dyDescent="0.25">
      <c r="G8409" s="21" t="s">
        <v>3508</v>
      </c>
      <c r="H8409" s="31">
        <v>1866.8489000000002</v>
      </c>
    </row>
    <row r="8410" spans="7:8" x14ac:dyDescent="0.25">
      <c r="G8410" s="21" t="s">
        <v>10555</v>
      </c>
      <c r="H8410" s="31">
        <v>1866.6763000000001</v>
      </c>
    </row>
    <row r="8411" spans="7:8" x14ac:dyDescent="0.25">
      <c r="G8411" s="21" t="s">
        <v>10556</v>
      </c>
      <c r="H8411" s="31">
        <v>1863.0907000000004</v>
      </c>
    </row>
    <row r="8412" spans="7:8" x14ac:dyDescent="0.25">
      <c r="G8412" s="21" t="s">
        <v>10557</v>
      </c>
      <c r="H8412" s="31">
        <v>1863.0152000000005</v>
      </c>
    </row>
    <row r="8413" spans="7:8" x14ac:dyDescent="0.25">
      <c r="G8413" s="21" t="s">
        <v>2113</v>
      </c>
      <c r="H8413" s="31">
        <v>1861.3581999999997</v>
      </c>
    </row>
    <row r="8414" spans="7:8" x14ac:dyDescent="0.25">
      <c r="G8414" s="21" t="s">
        <v>10558</v>
      </c>
      <c r="H8414" s="31">
        <v>1860.9187000000004</v>
      </c>
    </row>
    <row r="8415" spans="7:8" x14ac:dyDescent="0.25">
      <c r="G8415" s="21" t="s">
        <v>10559</v>
      </c>
      <c r="H8415" s="31">
        <v>1860.4095000000002</v>
      </c>
    </row>
    <row r="8416" spans="7:8" x14ac:dyDescent="0.25">
      <c r="G8416" s="21" t="s">
        <v>10560</v>
      </c>
      <c r="H8416" s="31">
        <v>1859.7458999999999</v>
      </c>
    </row>
    <row r="8417" spans="7:8" x14ac:dyDescent="0.25">
      <c r="G8417" s="21" t="s">
        <v>10561</v>
      </c>
      <c r="H8417" s="31">
        <v>1857.6760999999995</v>
      </c>
    </row>
    <row r="8418" spans="7:8" x14ac:dyDescent="0.25">
      <c r="G8418" s="21" t="s">
        <v>10562</v>
      </c>
      <c r="H8418" s="31">
        <v>1857.2630999999994</v>
      </c>
    </row>
    <row r="8419" spans="7:8" x14ac:dyDescent="0.25">
      <c r="G8419" s="21" t="s">
        <v>10563</v>
      </c>
      <c r="H8419" s="31">
        <v>1855.4400000000005</v>
      </c>
    </row>
    <row r="8420" spans="7:8" x14ac:dyDescent="0.25">
      <c r="G8420" s="21" t="s">
        <v>10564</v>
      </c>
      <c r="H8420" s="31">
        <v>1855.4400000000005</v>
      </c>
    </row>
    <row r="8421" spans="7:8" x14ac:dyDescent="0.25">
      <c r="G8421" s="21" t="s">
        <v>10565</v>
      </c>
      <c r="H8421" s="31">
        <v>1855.1988999999999</v>
      </c>
    </row>
    <row r="8422" spans="7:8" x14ac:dyDescent="0.25">
      <c r="G8422" s="21" t="s">
        <v>10566</v>
      </c>
      <c r="H8422" s="31">
        <v>1854.6783999999996</v>
      </c>
    </row>
    <row r="8423" spans="7:8" x14ac:dyDescent="0.25">
      <c r="G8423" s="21" t="s">
        <v>10567</v>
      </c>
      <c r="H8423" s="31">
        <v>1853.7099999999998</v>
      </c>
    </row>
    <row r="8424" spans="7:8" x14ac:dyDescent="0.25">
      <c r="G8424" s="21" t="s">
        <v>10568</v>
      </c>
      <c r="H8424" s="31">
        <v>1853.3634999999995</v>
      </c>
    </row>
    <row r="8425" spans="7:8" x14ac:dyDescent="0.25">
      <c r="G8425" s="21" t="s">
        <v>10569</v>
      </c>
      <c r="H8425" s="31">
        <v>1851.4538999999995</v>
      </c>
    </row>
    <row r="8426" spans="7:8" x14ac:dyDescent="0.25">
      <c r="G8426" s="21" t="s">
        <v>3509</v>
      </c>
      <c r="H8426" s="31">
        <v>1849.1271999999999</v>
      </c>
    </row>
    <row r="8427" spans="7:8" x14ac:dyDescent="0.25">
      <c r="G8427" s="21" t="s">
        <v>3510</v>
      </c>
      <c r="H8427" s="31">
        <v>1849.1271999999999</v>
      </c>
    </row>
    <row r="8428" spans="7:8" x14ac:dyDescent="0.25">
      <c r="G8428" s="21" t="s">
        <v>10570</v>
      </c>
      <c r="H8428" s="31">
        <v>1848.0716000000004</v>
      </c>
    </row>
    <row r="8429" spans="7:8" x14ac:dyDescent="0.25">
      <c r="G8429" s="21" t="s">
        <v>10571</v>
      </c>
      <c r="H8429" s="31">
        <v>1847.7797999999996</v>
      </c>
    </row>
    <row r="8430" spans="7:8" x14ac:dyDescent="0.25">
      <c r="G8430" s="21" t="s">
        <v>3511</v>
      </c>
      <c r="H8430" s="31">
        <v>1844.2895999999996</v>
      </c>
    </row>
    <row r="8431" spans="7:8" x14ac:dyDescent="0.25">
      <c r="G8431" s="21" t="s">
        <v>10572</v>
      </c>
      <c r="H8431" s="31">
        <v>1840.1984999999995</v>
      </c>
    </row>
    <row r="8432" spans="7:8" x14ac:dyDescent="0.25">
      <c r="G8432" s="21" t="s">
        <v>10573</v>
      </c>
      <c r="H8432" s="31">
        <v>1838.6869999999999</v>
      </c>
    </row>
    <row r="8433" spans="7:8" x14ac:dyDescent="0.25">
      <c r="G8433" s="21" t="s">
        <v>10574</v>
      </c>
      <c r="H8433" s="31">
        <v>1838.5864000000001</v>
      </c>
    </row>
    <row r="8434" spans="7:8" x14ac:dyDescent="0.25">
      <c r="G8434" s="21" t="s">
        <v>10575</v>
      </c>
      <c r="H8434" s="31">
        <v>1836.5994000000001</v>
      </c>
    </row>
    <row r="8435" spans="7:8" x14ac:dyDescent="0.25">
      <c r="G8435" s="21" t="s">
        <v>1507</v>
      </c>
      <c r="H8435" s="31">
        <v>1834.5959999999995</v>
      </c>
    </row>
    <row r="8436" spans="7:8" x14ac:dyDescent="0.25">
      <c r="G8436" s="21" t="s">
        <v>10576</v>
      </c>
      <c r="H8436" s="31">
        <v>1834.2471000000005</v>
      </c>
    </row>
    <row r="8437" spans="7:8" x14ac:dyDescent="0.25">
      <c r="G8437" s="21" t="s">
        <v>10577</v>
      </c>
      <c r="H8437" s="31">
        <v>1828.3240000000001</v>
      </c>
    </row>
    <row r="8438" spans="7:8" x14ac:dyDescent="0.25">
      <c r="G8438" s="21" t="s">
        <v>10578</v>
      </c>
      <c r="H8438" s="31">
        <v>1826.9787999999999</v>
      </c>
    </row>
    <row r="8439" spans="7:8" x14ac:dyDescent="0.25">
      <c r="G8439" s="21" t="s">
        <v>10579</v>
      </c>
      <c r="H8439" s="31">
        <v>1826.7741000000001</v>
      </c>
    </row>
    <row r="8440" spans="7:8" x14ac:dyDescent="0.25">
      <c r="G8440" s="21" t="s">
        <v>1161</v>
      </c>
      <c r="H8440" s="31">
        <v>1824.9412000000004</v>
      </c>
    </row>
    <row r="8441" spans="7:8" x14ac:dyDescent="0.25">
      <c r="G8441" s="21" t="s">
        <v>10580</v>
      </c>
      <c r="H8441" s="31">
        <v>1824.0704999999998</v>
      </c>
    </row>
    <row r="8442" spans="7:8" x14ac:dyDescent="0.25">
      <c r="G8442" s="21" t="s">
        <v>10581</v>
      </c>
      <c r="H8442" s="31">
        <v>1823.3405999999995</v>
      </c>
    </row>
    <row r="8443" spans="7:8" x14ac:dyDescent="0.25">
      <c r="G8443" s="21" t="s">
        <v>10582</v>
      </c>
      <c r="H8443" s="31">
        <v>1822.8850000000004</v>
      </c>
    </row>
    <row r="8444" spans="7:8" x14ac:dyDescent="0.25">
      <c r="G8444" s="21" t="s">
        <v>1629</v>
      </c>
      <c r="H8444" s="31">
        <v>1817.4183999999998</v>
      </c>
    </row>
    <row r="8445" spans="7:8" x14ac:dyDescent="0.25">
      <c r="G8445" s="21" t="s">
        <v>10583</v>
      </c>
      <c r="H8445" s="31">
        <v>1816.1393000000005</v>
      </c>
    </row>
    <row r="8446" spans="7:8" x14ac:dyDescent="0.25">
      <c r="G8446" s="21" t="s">
        <v>10584</v>
      </c>
      <c r="H8446" s="31">
        <v>1813.8497000000002</v>
      </c>
    </row>
    <row r="8447" spans="7:8" x14ac:dyDescent="0.25">
      <c r="G8447" s="21" t="s">
        <v>3512</v>
      </c>
      <c r="H8447" s="31">
        <v>1813.3244999999999</v>
      </c>
    </row>
    <row r="8448" spans="7:8" x14ac:dyDescent="0.25">
      <c r="G8448" s="21" t="s">
        <v>10585</v>
      </c>
      <c r="H8448" s="31">
        <v>1811.6639</v>
      </c>
    </row>
    <row r="8449" spans="7:8" x14ac:dyDescent="0.25">
      <c r="G8449" s="21" t="s">
        <v>10586</v>
      </c>
      <c r="H8449" s="31">
        <v>1810.1756999999996</v>
      </c>
    </row>
    <row r="8450" spans="7:8" x14ac:dyDescent="0.25">
      <c r="G8450" s="21" t="s">
        <v>10587</v>
      </c>
      <c r="H8450" s="31">
        <v>1808.8326999999999</v>
      </c>
    </row>
    <row r="8451" spans="7:8" x14ac:dyDescent="0.25">
      <c r="G8451" s="21" t="s">
        <v>10588</v>
      </c>
      <c r="H8451" s="31">
        <v>1808.3580000000004</v>
      </c>
    </row>
    <row r="8452" spans="7:8" x14ac:dyDescent="0.25">
      <c r="G8452" s="21" t="s">
        <v>10589</v>
      </c>
      <c r="H8452" s="31">
        <v>1806.6476000000002</v>
      </c>
    </row>
    <row r="8453" spans="7:8" x14ac:dyDescent="0.25">
      <c r="G8453" s="21" t="s">
        <v>10590</v>
      </c>
      <c r="H8453" s="31">
        <v>1804.2642000000005</v>
      </c>
    </row>
    <row r="8454" spans="7:8" x14ac:dyDescent="0.25">
      <c r="G8454" s="21" t="s">
        <v>10591</v>
      </c>
      <c r="H8454" s="31">
        <v>1800.8277999999996</v>
      </c>
    </row>
    <row r="8455" spans="7:8" x14ac:dyDescent="0.25">
      <c r="G8455" s="21" t="s">
        <v>1697</v>
      </c>
      <c r="H8455" s="31">
        <v>1799.9035000000001</v>
      </c>
    </row>
    <row r="8456" spans="7:8" x14ac:dyDescent="0.25">
      <c r="G8456" s="21" t="s">
        <v>10592</v>
      </c>
      <c r="H8456" s="31">
        <v>1793.9677000000001</v>
      </c>
    </row>
    <row r="8457" spans="7:8" x14ac:dyDescent="0.25">
      <c r="G8457" s="21" t="s">
        <v>10593</v>
      </c>
      <c r="H8457" s="31">
        <v>1791.8759999999995</v>
      </c>
    </row>
    <row r="8458" spans="7:8" x14ac:dyDescent="0.25">
      <c r="G8458" s="21" t="s">
        <v>10594</v>
      </c>
      <c r="H8458" s="31">
        <v>1791.0709000000002</v>
      </c>
    </row>
    <row r="8459" spans="7:8" x14ac:dyDescent="0.25">
      <c r="G8459" s="21" t="s">
        <v>10595</v>
      </c>
      <c r="H8459" s="31">
        <v>1787.3286000000003</v>
      </c>
    </row>
    <row r="8460" spans="7:8" x14ac:dyDescent="0.25">
      <c r="G8460" s="21" t="s">
        <v>10596</v>
      </c>
      <c r="H8460" s="31">
        <v>1786.7802000000001</v>
      </c>
    </row>
    <row r="8461" spans="7:8" x14ac:dyDescent="0.25">
      <c r="G8461" s="21" t="s">
        <v>10597</v>
      </c>
      <c r="H8461" s="31">
        <v>1786.0579</v>
      </c>
    </row>
    <row r="8462" spans="7:8" x14ac:dyDescent="0.25">
      <c r="G8462" s="21" t="s">
        <v>10598</v>
      </c>
      <c r="H8462" s="31">
        <v>1786.0571</v>
      </c>
    </row>
    <row r="8463" spans="7:8" x14ac:dyDescent="0.25">
      <c r="G8463" s="21" t="s">
        <v>10599</v>
      </c>
      <c r="H8463" s="31">
        <v>1783.9466999999995</v>
      </c>
    </row>
    <row r="8464" spans="7:8" x14ac:dyDescent="0.25">
      <c r="G8464" s="21" t="s">
        <v>10600</v>
      </c>
      <c r="H8464" s="31">
        <v>1782.9667000000002</v>
      </c>
    </row>
    <row r="8465" spans="7:8" x14ac:dyDescent="0.25">
      <c r="G8465" s="21" t="s">
        <v>1386</v>
      </c>
      <c r="H8465" s="31">
        <v>1781.4426999999996</v>
      </c>
    </row>
    <row r="8466" spans="7:8" x14ac:dyDescent="0.25">
      <c r="G8466" s="21" t="s">
        <v>10601</v>
      </c>
      <c r="H8466" s="31">
        <v>1780.5162999999995</v>
      </c>
    </row>
    <row r="8467" spans="7:8" x14ac:dyDescent="0.25">
      <c r="G8467" s="21" t="s">
        <v>3513</v>
      </c>
      <c r="H8467" s="31">
        <v>1777.7004000000006</v>
      </c>
    </row>
    <row r="8468" spans="7:8" x14ac:dyDescent="0.25">
      <c r="G8468" s="21" t="s">
        <v>3514</v>
      </c>
      <c r="H8468" s="31">
        <v>1777.7004000000006</v>
      </c>
    </row>
    <row r="8469" spans="7:8" x14ac:dyDescent="0.25">
      <c r="G8469" s="21" t="s">
        <v>10602</v>
      </c>
      <c r="H8469" s="31">
        <v>1777.4020999999996</v>
      </c>
    </row>
    <row r="8470" spans="7:8" x14ac:dyDescent="0.25">
      <c r="G8470" s="21" t="s">
        <v>10603</v>
      </c>
      <c r="H8470" s="31">
        <v>1776.8042</v>
      </c>
    </row>
    <row r="8471" spans="7:8" x14ac:dyDescent="0.25">
      <c r="G8471" s="21" t="s">
        <v>10604</v>
      </c>
      <c r="H8471" s="31">
        <v>1776.8042</v>
      </c>
    </row>
    <row r="8472" spans="7:8" x14ac:dyDescent="0.25">
      <c r="G8472" s="21" t="s">
        <v>3515</v>
      </c>
      <c r="H8472" s="31">
        <v>1776.7925</v>
      </c>
    </row>
    <row r="8473" spans="7:8" x14ac:dyDescent="0.25">
      <c r="G8473" s="21" t="s">
        <v>3516</v>
      </c>
      <c r="H8473" s="31">
        <v>1776.6585</v>
      </c>
    </row>
    <row r="8474" spans="7:8" x14ac:dyDescent="0.25">
      <c r="G8474" s="21" t="s">
        <v>10605</v>
      </c>
      <c r="H8474" s="31">
        <v>1776.2225000000001</v>
      </c>
    </row>
    <row r="8475" spans="7:8" x14ac:dyDescent="0.25">
      <c r="G8475" s="21" t="s">
        <v>10606</v>
      </c>
      <c r="H8475" s="31">
        <v>1770.6091999999999</v>
      </c>
    </row>
    <row r="8476" spans="7:8" x14ac:dyDescent="0.25">
      <c r="G8476" s="21" t="s">
        <v>1392</v>
      </c>
      <c r="H8476" s="31">
        <v>1769.4782</v>
      </c>
    </row>
    <row r="8477" spans="7:8" x14ac:dyDescent="0.25">
      <c r="G8477" s="21" t="s">
        <v>10607</v>
      </c>
      <c r="H8477" s="31">
        <v>1767.1223999999997</v>
      </c>
    </row>
    <row r="8478" spans="7:8" x14ac:dyDescent="0.25">
      <c r="G8478" s="21" t="s">
        <v>10608</v>
      </c>
      <c r="H8478" s="31">
        <v>1767.0635999999995</v>
      </c>
    </row>
    <row r="8479" spans="7:8" x14ac:dyDescent="0.25">
      <c r="G8479" s="21" t="s">
        <v>10609</v>
      </c>
      <c r="H8479" s="31">
        <v>1767.0635999999995</v>
      </c>
    </row>
    <row r="8480" spans="7:8" x14ac:dyDescent="0.25">
      <c r="G8480" s="21" t="s">
        <v>10610</v>
      </c>
      <c r="H8480" s="31">
        <v>1767.0635999999995</v>
      </c>
    </row>
    <row r="8481" spans="7:8" x14ac:dyDescent="0.25">
      <c r="G8481" s="21" t="s">
        <v>10611</v>
      </c>
      <c r="H8481" s="31">
        <v>1767.0635999999995</v>
      </c>
    </row>
    <row r="8482" spans="7:8" x14ac:dyDescent="0.25">
      <c r="G8482" s="21" t="s">
        <v>10612</v>
      </c>
      <c r="H8482" s="31">
        <v>1767.0635999999995</v>
      </c>
    </row>
    <row r="8483" spans="7:8" x14ac:dyDescent="0.25">
      <c r="G8483" s="21" t="s">
        <v>10613</v>
      </c>
      <c r="H8483" s="31">
        <v>1767.0635999999995</v>
      </c>
    </row>
    <row r="8484" spans="7:8" x14ac:dyDescent="0.25">
      <c r="G8484" s="21" t="s">
        <v>10614</v>
      </c>
      <c r="H8484" s="31">
        <v>1767.0635999999995</v>
      </c>
    </row>
    <row r="8485" spans="7:8" x14ac:dyDescent="0.25">
      <c r="G8485" s="21" t="s">
        <v>10615</v>
      </c>
      <c r="H8485" s="31">
        <v>1767.0635999999995</v>
      </c>
    </row>
    <row r="8486" spans="7:8" x14ac:dyDescent="0.25">
      <c r="G8486" s="21" t="s">
        <v>1399</v>
      </c>
      <c r="H8486" s="31">
        <v>1767.0635999999995</v>
      </c>
    </row>
    <row r="8487" spans="7:8" x14ac:dyDescent="0.25">
      <c r="G8487" s="21" t="s">
        <v>1533</v>
      </c>
      <c r="H8487" s="31">
        <v>1762.8102999999999</v>
      </c>
    </row>
    <row r="8488" spans="7:8" x14ac:dyDescent="0.25">
      <c r="G8488" s="21" t="s">
        <v>2090</v>
      </c>
      <c r="H8488" s="31">
        <v>1762.3829000000001</v>
      </c>
    </row>
    <row r="8489" spans="7:8" x14ac:dyDescent="0.25">
      <c r="G8489" s="21" t="s">
        <v>10616</v>
      </c>
      <c r="H8489" s="31">
        <v>1760.3232</v>
      </c>
    </row>
    <row r="8490" spans="7:8" x14ac:dyDescent="0.25">
      <c r="G8490" s="21" t="s">
        <v>10617</v>
      </c>
      <c r="H8490" s="31">
        <v>1759.6444000000001</v>
      </c>
    </row>
    <row r="8491" spans="7:8" x14ac:dyDescent="0.25">
      <c r="G8491" s="21" t="s">
        <v>10618</v>
      </c>
      <c r="H8491" s="31">
        <v>1757.0762999999999</v>
      </c>
    </row>
    <row r="8492" spans="7:8" x14ac:dyDescent="0.25">
      <c r="G8492" s="21" t="s">
        <v>10619</v>
      </c>
      <c r="H8492" s="31">
        <v>1753.6222</v>
      </c>
    </row>
    <row r="8493" spans="7:8" x14ac:dyDescent="0.25">
      <c r="G8493" s="21" t="s">
        <v>10620</v>
      </c>
      <c r="H8493" s="31">
        <v>1752.0237999999999</v>
      </c>
    </row>
    <row r="8494" spans="7:8" x14ac:dyDescent="0.25">
      <c r="G8494" s="21" t="s">
        <v>10621</v>
      </c>
      <c r="H8494" s="31">
        <v>1750.4344000000006</v>
      </c>
    </row>
    <row r="8495" spans="7:8" x14ac:dyDescent="0.25">
      <c r="G8495" s="21" t="s">
        <v>10622</v>
      </c>
      <c r="H8495" s="31">
        <v>1749.6377</v>
      </c>
    </row>
    <row r="8496" spans="7:8" x14ac:dyDescent="0.25">
      <c r="G8496" s="21" t="s">
        <v>10623</v>
      </c>
      <c r="H8496" s="31">
        <v>1746.7457000000004</v>
      </c>
    </row>
    <row r="8497" spans="7:8" x14ac:dyDescent="0.25">
      <c r="G8497" s="21" t="s">
        <v>10624</v>
      </c>
      <c r="H8497" s="31">
        <v>1745.7628</v>
      </c>
    </row>
    <row r="8498" spans="7:8" x14ac:dyDescent="0.25">
      <c r="G8498" s="21" t="s">
        <v>10625</v>
      </c>
      <c r="H8498" s="31">
        <v>1745.5875999999998</v>
      </c>
    </row>
    <row r="8499" spans="7:8" x14ac:dyDescent="0.25">
      <c r="G8499" s="21" t="s">
        <v>10626</v>
      </c>
      <c r="H8499" s="31">
        <v>1745.2756000000002</v>
      </c>
    </row>
    <row r="8500" spans="7:8" x14ac:dyDescent="0.25">
      <c r="G8500" s="21" t="s">
        <v>10627</v>
      </c>
      <c r="H8500" s="31">
        <v>1743.8155000000002</v>
      </c>
    </row>
    <row r="8501" spans="7:8" x14ac:dyDescent="0.25">
      <c r="G8501" s="21" t="s">
        <v>10628</v>
      </c>
      <c r="H8501" s="31">
        <v>1741.4001000000003</v>
      </c>
    </row>
    <row r="8502" spans="7:8" x14ac:dyDescent="0.25">
      <c r="G8502" s="21" t="s">
        <v>10629</v>
      </c>
      <c r="H8502" s="31">
        <v>1741.1399999999999</v>
      </c>
    </row>
    <row r="8503" spans="7:8" x14ac:dyDescent="0.25">
      <c r="G8503" s="21" t="s">
        <v>10630</v>
      </c>
      <c r="H8503" s="31">
        <v>1739.5343</v>
      </c>
    </row>
    <row r="8504" spans="7:8" x14ac:dyDescent="0.25">
      <c r="G8504" s="21" t="s">
        <v>10631</v>
      </c>
      <c r="H8504" s="31">
        <v>1739.1593000000003</v>
      </c>
    </row>
    <row r="8505" spans="7:8" x14ac:dyDescent="0.25">
      <c r="G8505" s="21" t="s">
        <v>10632</v>
      </c>
      <c r="H8505" s="31">
        <v>1733.8761</v>
      </c>
    </row>
    <row r="8506" spans="7:8" x14ac:dyDescent="0.25">
      <c r="G8506" s="21" t="s">
        <v>1658</v>
      </c>
      <c r="H8506" s="31">
        <v>1731.9088999999999</v>
      </c>
    </row>
    <row r="8507" spans="7:8" x14ac:dyDescent="0.25">
      <c r="G8507" s="21" t="s">
        <v>10633</v>
      </c>
      <c r="H8507" s="31">
        <v>1730.7953000000002</v>
      </c>
    </row>
    <row r="8508" spans="7:8" x14ac:dyDescent="0.25">
      <c r="G8508" s="21" t="s">
        <v>10634</v>
      </c>
      <c r="H8508" s="31">
        <v>1729.4809999999998</v>
      </c>
    </row>
    <row r="8509" spans="7:8" x14ac:dyDescent="0.25">
      <c r="G8509" s="21" t="s">
        <v>3517</v>
      </c>
      <c r="H8509" s="31">
        <v>1729.1990000000001</v>
      </c>
    </row>
    <row r="8510" spans="7:8" x14ac:dyDescent="0.25">
      <c r="G8510" s="21" t="s">
        <v>3518</v>
      </c>
      <c r="H8510" s="31">
        <v>1728.5143</v>
      </c>
    </row>
    <row r="8511" spans="7:8" x14ac:dyDescent="0.25">
      <c r="G8511" s="21" t="s">
        <v>10635</v>
      </c>
      <c r="H8511" s="31">
        <v>1725.8010999999999</v>
      </c>
    </row>
    <row r="8512" spans="7:8" x14ac:dyDescent="0.25">
      <c r="G8512" s="21" t="s">
        <v>3519</v>
      </c>
      <c r="H8512" s="31">
        <v>1725.4119000000001</v>
      </c>
    </row>
    <row r="8513" spans="7:8" x14ac:dyDescent="0.25">
      <c r="G8513" s="21" t="s">
        <v>10636</v>
      </c>
      <c r="H8513" s="31">
        <v>1724.8251000000005</v>
      </c>
    </row>
    <row r="8514" spans="7:8" x14ac:dyDescent="0.25">
      <c r="G8514" s="21" t="s">
        <v>1526</v>
      </c>
      <c r="H8514" s="31">
        <v>1723.2610999999999</v>
      </c>
    </row>
    <row r="8515" spans="7:8" x14ac:dyDescent="0.25">
      <c r="G8515" s="21" t="s">
        <v>10637</v>
      </c>
      <c r="H8515" s="31">
        <v>1723.1995999999999</v>
      </c>
    </row>
    <row r="8516" spans="7:8" x14ac:dyDescent="0.25">
      <c r="G8516" s="21" t="s">
        <v>10638</v>
      </c>
      <c r="H8516" s="31">
        <v>1722.4764</v>
      </c>
    </row>
    <row r="8517" spans="7:8" x14ac:dyDescent="0.25">
      <c r="G8517" s="21" t="s">
        <v>3520</v>
      </c>
      <c r="H8517" s="31">
        <v>1721.7574</v>
      </c>
    </row>
    <row r="8518" spans="7:8" x14ac:dyDescent="0.25">
      <c r="G8518" s="21" t="s">
        <v>3521</v>
      </c>
      <c r="H8518" s="31">
        <v>1721.7574</v>
      </c>
    </row>
    <row r="8519" spans="7:8" x14ac:dyDescent="0.25">
      <c r="G8519" s="21" t="s">
        <v>10639</v>
      </c>
      <c r="H8519" s="31">
        <v>1721.3013999999998</v>
      </c>
    </row>
    <row r="8520" spans="7:8" x14ac:dyDescent="0.25">
      <c r="G8520" s="21" t="s">
        <v>10640</v>
      </c>
      <c r="H8520" s="31">
        <v>1719.4521000000002</v>
      </c>
    </row>
    <row r="8521" spans="7:8" x14ac:dyDescent="0.25">
      <c r="G8521" s="21" t="s">
        <v>3522</v>
      </c>
      <c r="H8521" s="31">
        <v>1718.9857</v>
      </c>
    </row>
    <row r="8522" spans="7:8" x14ac:dyDescent="0.25">
      <c r="G8522" s="21" t="s">
        <v>10641</v>
      </c>
      <c r="H8522" s="31">
        <v>1717.8721000000005</v>
      </c>
    </row>
    <row r="8523" spans="7:8" x14ac:dyDescent="0.25">
      <c r="G8523" s="21" t="s">
        <v>10642</v>
      </c>
      <c r="H8523" s="31">
        <v>1717.8721000000005</v>
      </c>
    </row>
    <row r="8524" spans="7:8" x14ac:dyDescent="0.25">
      <c r="G8524" s="21" t="s">
        <v>10643</v>
      </c>
      <c r="H8524" s="31">
        <v>1717.2556000000002</v>
      </c>
    </row>
    <row r="8525" spans="7:8" x14ac:dyDescent="0.25">
      <c r="G8525" s="21" t="s">
        <v>10644</v>
      </c>
      <c r="H8525" s="31">
        <v>1717.1044000000002</v>
      </c>
    </row>
    <row r="8526" spans="7:8" x14ac:dyDescent="0.25">
      <c r="G8526" s="21" t="s">
        <v>10645</v>
      </c>
      <c r="H8526" s="31">
        <v>1711.5557999999996</v>
      </c>
    </row>
    <row r="8527" spans="7:8" x14ac:dyDescent="0.25">
      <c r="G8527" s="21" t="s">
        <v>3523</v>
      </c>
      <c r="H8527" s="31">
        <v>1708.6146000000001</v>
      </c>
    </row>
    <row r="8528" spans="7:8" x14ac:dyDescent="0.25">
      <c r="G8528" s="21" t="s">
        <v>10646</v>
      </c>
      <c r="H8528" s="31">
        <v>1706.3252</v>
      </c>
    </row>
    <row r="8529" spans="7:8" x14ac:dyDescent="0.25">
      <c r="G8529" s="21" t="s">
        <v>3524</v>
      </c>
      <c r="H8529" s="31">
        <v>1706.1690999999996</v>
      </c>
    </row>
    <row r="8530" spans="7:8" x14ac:dyDescent="0.25">
      <c r="G8530" s="21" t="s">
        <v>10647</v>
      </c>
      <c r="H8530" s="31">
        <v>1706.0514000000001</v>
      </c>
    </row>
    <row r="8531" spans="7:8" x14ac:dyDescent="0.25">
      <c r="G8531" s="21" t="s">
        <v>10648</v>
      </c>
      <c r="H8531" s="31">
        <v>1705.8257999999998</v>
      </c>
    </row>
    <row r="8532" spans="7:8" x14ac:dyDescent="0.25">
      <c r="G8532" s="21" t="s">
        <v>10649</v>
      </c>
      <c r="H8532" s="31">
        <v>1702.9383000000003</v>
      </c>
    </row>
    <row r="8533" spans="7:8" x14ac:dyDescent="0.25">
      <c r="G8533" s="21" t="s">
        <v>10650</v>
      </c>
      <c r="H8533" s="31">
        <v>1701.4491</v>
      </c>
    </row>
    <row r="8534" spans="7:8" x14ac:dyDescent="0.25">
      <c r="G8534" s="21" t="s">
        <v>10651</v>
      </c>
      <c r="H8534" s="31">
        <v>1698.8957</v>
      </c>
    </row>
    <row r="8535" spans="7:8" x14ac:dyDescent="0.25">
      <c r="G8535" s="21" t="s">
        <v>10652</v>
      </c>
      <c r="H8535" s="31">
        <v>1698.8172999999997</v>
      </c>
    </row>
    <row r="8536" spans="7:8" x14ac:dyDescent="0.25">
      <c r="G8536" s="21" t="s">
        <v>10653</v>
      </c>
      <c r="H8536" s="31">
        <v>1697.8169000000005</v>
      </c>
    </row>
    <row r="8537" spans="7:8" x14ac:dyDescent="0.25">
      <c r="G8537" s="21" t="s">
        <v>10654</v>
      </c>
      <c r="H8537" s="31">
        <v>1697.0734</v>
      </c>
    </row>
    <row r="8538" spans="7:8" x14ac:dyDescent="0.25">
      <c r="G8538" s="21" t="s">
        <v>10655</v>
      </c>
      <c r="H8538" s="31">
        <v>1696.9998000000001</v>
      </c>
    </row>
    <row r="8539" spans="7:8" x14ac:dyDescent="0.25">
      <c r="G8539" s="21" t="s">
        <v>10656</v>
      </c>
      <c r="H8539" s="31">
        <v>1695.7467999999999</v>
      </c>
    </row>
    <row r="8540" spans="7:8" x14ac:dyDescent="0.25">
      <c r="G8540" s="21" t="s">
        <v>3525</v>
      </c>
      <c r="H8540" s="31">
        <v>1695.2439000000002</v>
      </c>
    </row>
    <row r="8541" spans="7:8" x14ac:dyDescent="0.25">
      <c r="G8541" s="21" t="s">
        <v>10657</v>
      </c>
      <c r="H8541" s="31">
        <v>1694.5070999999996</v>
      </c>
    </row>
    <row r="8542" spans="7:8" x14ac:dyDescent="0.25">
      <c r="G8542" s="21" t="s">
        <v>10658</v>
      </c>
      <c r="H8542" s="31">
        <v>1693.6888999999996</v>
      </c>
    </row>
    <row r="8543" spans="7:8" x14ac:dyDescent="0.25">
      <c r="G8543" s="21" t="s">
        <v>10659</v>
      </c>
      <c r="H8543" s="31">
        <v>1693.4898000000001</v>
      </c>
    </row>
    <row r="8544" spans="7:8" x14ac:dyDescent="0.25">
      <c r="G8544" s="21" t="s">
        <v>10660</v>
      </c>
      <c r="H8544" s="31">
        <v>1693.33</v>
      </c>
    </row>
    <row r="8545" spans="7:8" x14ac:dyDescent="0.25">
      <c r="G8545" s="21" t="s">
        <v>10661</v>
      </c>
      <c r="H8545" s="31">
        <v>1693.2089000000003</v>
      </c>
    </row>
    <row r="8546" spans="7:8" x14ac:dyDescent="0.25">
      <c r="G8546" s="21" t="s">
        <v>3526</v>
      </c>
      <c r="H8546" s="31">
        <v>1692.0268999999998</v>
      </c>
    </row>
    <row r="8547" spans="7:8" x14ac:dyDescent="0.25">
      <c r="G8547" s="21" t="s">
        <v>10662</v>
      </c>
      <c r="H8547" s="31">
        <v>1680.2417</v>
      </c>
    </row>
    <row r="8548" spans="7:8" x14ac:dyDescent="0.25">
      <c r="G8548" s="21" t="s">
        <v>10663</v>
      </c>
      <c r="H8548" s="31">
        <v>1680.2417</v>
      </c>
    </row>
    <row r="8549" spans="7:8" x14ac:dyDescent="0.25">
      <c r="G8549" s="21" t="s">
        <v>10664</v>
      </c>
      <c r="H8549" s="31">
        <v>1679.2033999999999</v>
      </c>
    </row>
    <row r="8550" spans="7:8" x14ac:dyDescent="0.25">
      <c r="G8550" s="21" t="s">
        <v>10665</v>
      </c>
      <c r="H8550" s="31">
        <v>1677.9299999999998</v>
      </c>
    </row>
    <row r="8551" spans="7:8" x14ac:dyDescent="0.25">
      <c r="G8551" s="21" t="s">
        <v>10666</v>
      </c>
      <c r="H8551" s="31">
        <v>1677.4892</v>
      </c>
    </row>
    <row r="8552" spans="7:8" x14ac:dyDescent="0.25">
      <c r="G8552" s="21" t="s">
        <v>10667</v>
      </c>
      <c r="H8552" s="31">
        <v>1676.2237000000005</v>
      </c>
    </row>
    <row r="8553" spans="7:8" x14ac:dyDescent="0.25">
      <c r="G8553" s="21" t="s">
        <v>1767</v>
      </c>
      <c r="H8553" s="31">
        <v>1675.9575</v>
      </c>
    </row>
    <row r="8554" spans="7:8" x14ac:dyDescent="0.25">
      <c r="G8554" s="21" t="s">
        <v>10668</v>
      </c>
      <c r="H8554" s="31">
        <v>1674.6788999999999</v>
      </c>
    </row>
    <row r="8555" spans="7:8" x14ac:dyDescent="0.25">
      <c r="G8555" s="21" t="s">
        <v>10669</v>
      </c>
      <c r="H8555" s="31">
        <v>1673.8808999999999</v>
      </c>
    </row>
    <row r="8556" spans="7:8" x14ac:dyDescent="0.25">
      <c r="G8556" s="21" t="s">
        <v>3527</v>
      </c>
      <c r="H8556" s="31">
        <v>1672.4750999999999</v>
      </c>
    </row>
    <row r="8557" spans="7:8" x14ac:dyDescent="0.25">
      <c r="G8557" s="21" t="s">
        <v>10670</v>
      </c>
      <c r="H8557" s="31">
        <v>1671.1931999999999</v>
      </c>
    </row>
    <row r="8558" spans="7:8" x14ac:dyDescent="0.25">
      <c r="G8558" s="21" t="s">
        <v>10671</v>
      </c>
      <c r="H8558" s="31">
        <v>1669.5178000000001</v>
      </c>
    </row>
    <row r="8559" spans="7:8" x14ac:dyDescent="0.25">
      <c r="G8559" s="21" t="s">
        <v>10672</v>
      </c>
      <c r="H8559" s="31">
        <v>1669.4674</v>
      </c>
    </row>
    <row r="8560" spans="7:8" x14ac:dyDescent="0.25">
      <c r="G8560" s="21" t="s">
        <v>10673</v>
      </c>
      <c r="H8560" s="31">
        <v>1666.2130999999999</v>
      </c>
    </row>
    <row r="8561" spans="7:8" x14ac:dyDescent="0.25">
      <c r="G8561" s="21" t="s">
        <v>10674</v>
      </c>
      <c r="H8561" s="31">
        <v>1665.1043</v>
      </c>
    </row>
    <row r="8562" spans="7:8" x14ac:dyDescent="0.25">
      <c r="G8562" s="21" t="s">
        <v>10675</v>
      </c>
      <c r="H8562" s="31">
        <v>1665.0151000000001</v>
      </c>
    </row>
    <row r="8563" spans="7:8" x14ac:dyDescent="0.25">
      <c r="G8563" s="21" t="s">
        <v>3528</v>
      </c>
      <c r="H8563" s="31">
        <v>1662.6806999999999</v>
      </c>
    </row>
    <row r="8564" spans="7:8" x14ac:dyDescent="0.25">
      <c r="G8564" s="21" t="s">
        <v>10676</v>
      </c>
      <c r="H8564" s="31">
        <v>1661.9639999999999</v>
      </c>
    </row>
    <row r="8565" spans="7:8" x14ac:dyDescent="0.25">
      <c r="G8565" s="21" t="s">
        <v>10677</v>
      </c>
      <c r="H8565" s="31">
        <v>1660.3790000000004</v>
      </c>
    </row>
    <row r="8566" spans="7:8" x14ac:dyDescent="0.25">
      <c r="G8566" s="21" t="s">
        <v>3529</v>
      </c>
      <c r="H8566" s="31">
        <v>1657.0738000000003</v>
      </c>
    </row>
    <row r="8567" spans="7:8" x14ac:dyDescent="0.25">
      <c r="G8567" s="21" t="s">
        <v>10678</v>
      </c>
      <c r="H8567" s="31">
        <v>1656.5639000000003</v>
      </c>
    </row>
    <row r="8568" spans="7:8" x14ac:dyDescent="0.25">
      <c r="G8568" s="21" t="s">
        <v>10679</v>
      </c>
      <c r="H8568" s="31">
        <v>1655.9528999999998</v>
      </c>
    </row>
    <row r="8569" spans="7:8" x14ac:dyDescent="0.25">
      <c r="G8569" s="21" t="s">
        <v>10680</v>
      </c>
      <c r="H8569" s="31">
        <v>1655.0882999999999</v>
      </c>
    </row>
    <row r="8570" spans="7:8" x14ac:dyDescent="0.25">
      <c r="G8570" s="21" t="s">
        <v>10681</v>
      </c>
      <c r="H8570" s="31">
        <v>1653.9969000000006</v>
      </c>
    </row>
    <row r="8571" spans="7:8" x14ac:dyDescent="0.25">
      <c r="G8571" s="21" t="s">
        <v>10682</v>
      </c>
      <c r="H8571" s="31">
        <v>1653.1303</v>
      </c>
    </row>
    <row r="8572" spans="7:8" x14ac:dyDescent="0.25">
      <c r="G8572" s="21" t="s">
        <v>10683</v>
      </c>
      <c r="H8572" s="31">
        <v>1652.0086999999999</v>
      </c>
    </row>
    <row r="8573" spans="7:8" x14ac:dyDescent="0.25">
      <c r="G8573" s="21" t="s">
        <v>1218</v>
      </c>
      <c r="H8573" s="31">
        <v>1651.5445000000002</v>
      </c>
    </row>
    <row r="8574" spans="7:8" x14ac:dyDescent="0.25">
      <c r="G8574" s="21" t="s">
        <v>10684</v>
      </c>
      <c r="H8574" s="31">
        <v>1646.7818</v>
      </c>
    </row>
    <row r="8575" spans="7:8" x14ac:dyDescent="0.25">
      <c r="G8575" s="21" t="s">
        <v>10685</v>
      </c>
      <c r="H8575" s="31">
        <v>1646.7538000000004</v>
      </c>
    </row>
    <row r="8576" spans="7:8" x14ac:dyDescent="0.25">
      <c r="G8576" s="21" t="s">
        <v>10686</v>
      </c>
      <c r="H8576" s="31">
        <v>1644.3969</v>
      </c>
    </row>
    <row r="8577" spans="7:8" x14ac:dyDescent="0.25">
      <c r="G8577" s="21" t="s">
        <v>3530</v>
      </c>
      <c r="H8577" s="31">
        <v>1643.6035999999999</v>
      </c>
    </row>
    <row r="8578" spans="7:8" x14ac:dyDescent="0.25">
      <c r="G8578" s="21" t="s">
        <v>10687</v>
      </c>
      <c r="H8578" s="31">
        <v>1643.1396999999999</v>
      </c>
    </row>
    <row r="8579" spans="7:8" x14ac:dyDescent="0.25">
      <c r="G8579" s="21" t="s">
        <v>2096</v>
      </c>
      <c r="H8579" s="31">
        <v>1641.7643</v>
      </c>
    </row>
    <row r="8580" spans="7:8" x14ac:dyDescent="0.25">
      <c r="G8580" s="21" t="s">
        <v>10688</v>
      </c>
      <c r="H8580" s="31">
        <v>1641.2522999999999</v>
      </c>
    </row>
    <row r="8581" spans="7:8" x14ac:dyDescent="0.25">
      <c r="G8581" s="21" t="s">
        <v>10689</v>
      </c>
      <c r="H8581" s="31">
        <v>1639.6579000000002</v>
      </c>
    </row>
    <row r="8582" spans="7:8" x14ac:dyDescent="0.25">
      <c r="G8582" s="21" t="s">
        <v>10690</v>
      </c>
      <c r="H8582" s="31">
        <v>1635.5923000000005</v>
      </c>
    </row>
    <row r="8583" spans="7:8" x14ac:dyDescent="0.25">
      <c r="G8583" s="21" t="s">
        <v>10691</v>
      </c>
      <c r="H8583" s="31">
        <v>1634.6787000000002</v>
      </c>
    </row>
    <row r="8584" spans="7:8" x14ac:dyDescent="0.25">
      <c r="G8584" s="21" t="s">
        <v>10692</v>
      </c>
      <c r="H8584" s="31">
        <v>1629.6408000000001</v>
      </c>
    </row>
    <row r="8585" spans="7:8" x14ac:dyDescent="0.25">
      <c r="G8585" s="21" t="s">
        <v>10693</v>
      </c>
      <c r="H8585" s="31">
        <v>1629.6408000000001</v>
      </c>
    </row>
    <row r="8586" spans="7:8" x14ac:dyDescent="0.25">
      <c r="G8586" s="21" t="s">
        <v>10694</v>
      </c>
      <c r="H8586" s="31">
        <v>1629.6408000000001</v>
      </c>
    </row>
    <row r="8587" spans="7:8" x14ac:dyDescent="0.25">
      <c r="G8587" s="21" t="s">
        <v>3531</v>
      </c>
      <c r="H8587" s="31">
        <v>1629.6408000000001</v>
      </c>
    </row>
    <row r="8588" spans="7:8" x14ac:dyDescent="0.25">
      <c r="G8588" s="21" t="s">
        <v>10695</v>
      </c>
      <c r="H8588" s="31">
        <v>1629.6408000000001</v>
      </c>
    </row>
    <row r="8589" spans="7:8" x14ac:dyDescent="0.25">
      <c r="G8589" s="21" t="s">
        <v>10696</v>
      </c>
      <c r="H8589" s="31">
        <v>1628.6693999999998</v>
      </c>
    </row>
    <row r="8590" spans="7:8" x14ac:dyDescent="0.25">
      <c r="G8590" s="21" t="s">
        <v>10697</v>
      </c>
      <c r="H8590" s="31">
        <v>1626.3968</v>
      </c>
    </row>
    <row r="8591" spans="7:8" x14ac:dyDescent="0.25">
      <c r="G8591" s="21" t="s">
        <v>10698</v>
      </c>
      <c r="H8591" s="31">
        <v>1623.1062999999999</v>
      </c>
    </row>
    <row r="8592" spans="7:8" x14ac:dyDescent="0.25">
      <c r="G8592" s="21" t="s">
        <v>3532</v>
      </c>
      <c r="H8592" s="31">
        <v>1621.5438999999997</v>
      </c>
    </row>
    <row r="8593" spans="7:8" x14ac:dyDescent="0.25">
      <c r="G8593" s="21" t="s">
        <v>3533</v>
      </c>
      <c r="H8593" s="31">
        <v>1620.9650000000001</v>
      </c>
    </row>
    <row r="8594" spans="7:8" x14ac:dyDescent="0.25">
      <c r="G8594" s="21" t="s">
        <v>10699</v>
      </c>
      <c r="H8594" s="31">
        <v>1620.3313000000003</v>
      </c>
    </row>
    <row r="8595" spans="7:8" x14ac:dyDescent="0.25">
      <c r="G8595" s="21" t="s">
        <v>10700</v>
      </c>
      <c r="H8595" s="31">
        <v>1618.21</v>
      </c>
    </row>
    <row r="8596" spans="7:8" x14ac:dyDescent="0.25">
      <c r="G8596" s="21" t="s">
        <v>3534</v>
      </c>
      <c r="H8596" s="31">
        <v>1617.9149000000002</v>
      </c>
    </row>
    <row r="8597" spans="7:8" x14ac:dyDescent="0.25">
      <c r="G8597" s="21" t="s">
        <v>10701</v>
      </c>
      <c r="H8597" s="31">
        <v>1615.6770000000001</v>
      </c>
    </row>
    <row r="8598" spans="7:8" x14ac:dyDescent="0.25">
      <c r="G8598" s="21" t="s">
        <v>3535</v>
      </c>
      <c r="H8598" s="31">
        <v>1612.3783999999998</v>
      </c>
    </row>
    <row r="8599" spans="7:8" x14ac:dyDescent="0.25">
      <c r="G8599" s="21" t="s">
        <v>3536</v>
      </c>
      <c r="H8599" s="31">
        <v>1611.5636999999997</v>
      </c>
    </row>
    <row r="8600" spans="7:8" x14ac:dyDescent="0.25">
      <c r="G8600" s="21" t="s">
        <v>10702</v>
      </c>
      <c r="H8600" s="31">
        <v>1611.3421000000001</v>
      </c>
    </row>
    <row r="8601" spans="7:8" x14ac:dyDescent="0.25">
      <c r="G8601" s="21" t="s">
        <v>10703</v>
      </c>
      <c r="H8601" s="31">
        <v>1610.9100000000003</v>
      </c>
    </row>
    <row r="8602" spans="7:8" x14ac:dyDescent="0.25">
      <c r="G8602" s="21" t="s">
        <v>10704</v>
      </c>
      <c r="H8602" s="31">
        <v>1608.8525</v>
      </c>
    </row>
    <row r="8603" spans="7:8" x14ac:dyDescent="0.25">
      <c r="G8603" s="21" t="s">
        <v>3537</v>
      </c>
      <c r="H8603" s="31">
        <v>1608.0072999999998</v>
      </c>
    </row>
    <row r="8604" spans="7:8" x14ac:dyDescent="0.25">
      <c r="G8604" s="21" t="s">
        <v>10705</v>
      </c>
      <c r="H8604" s="31">
        <v>1606.8695000000002</v>
      </c>
    </row>
    <row r="8605" spans="7:8" x14ac:dyDescent="0.25">
      <c r="G8605" s="21" t="s">
        <v>3538</v>
      </c>
      <c r="H8605" s="31">
        <v>1604.5649000000003</v>
      </c>
    </row>
    <row r="8606" spans="7:8" x14ac:dyDescent="0.25">
      <c r="G8606" s="21" t="s">
        <v>10706</v>
      </c>
      <c r="H8606" s="31">
        <v>1604.3433000000002</v>
      </c>
    </row>
    <row r="8607" spans="7:8" x14ac:dyDescent="0.25">
      <c r="G8607" s="21" t="s">
        <v>10707</v>
      </c>
      <c r="H8607" s="31">
        <v>1604.0522999999998</v>
      </c>
    </row>
    <row r="8608" spans="7:8" x14ac:dyDescent="0.25">
      <c r="G8608" s="21" t="s">
        <v>10708</v>
      </c>
      <c r="H8608" s="31">
        <v>1601.6000999999997</v>
      </c>
    </row>
    <row r="8609" spans="7:8" x14ac:dyDescent="0.25">
      <c r="G8609" s="21" t="s">
        <v>10709</v>
      </c>
      <c r="H8609" s="31">
        <v>1601.3845999999999</v>
      </c>
    </row>
    <row r="8610" spans="7:8" x14ac:dyDescent="0.25">
      <c r="G8610" s="21" t="s">
        <v>1723</v>
      </c>
      <c r="H8610" s="31">
        <v>1597.9807000000001</v>
      </c>
    </row>
    <row r="8611" spans="7:8" x14ac:dyDescent="0.25">
      <c r="G8611" s="21" t="s">
        <v>3539</v>
      </c>
      <c r="H8611" s="31">
        <v>1597.6869000000002</v>
      </c>
    </row>
    <row r="8612" spans="7:8" x14ac:dyDescent="0.25">
      <c r="G8612" s="21" t="s">
        <v>3540</v>
      </c>
      <c r="H8612" s="31">
        <v>1597.6481000000001</v>
      </c>
    </row>
    <row r="8613" spans="7:8" x14ac:dyDescent="0.25">
      <c r="G8613" s="21" t="s">
        <v>2103</v>
      </c>
      <c r="H8613" s="31">
        <v>1596.1677</v>
      </c>
    </row>
    <row r="8614" spans="7:8" x14ac:dyDescent="0.25">
      <c r="G8614" s="21" t="s">
        <v>3541</v>
      </c>
      <c r="H8614" s="31">
        <v>1596.0471000000005</v>
      </c>
    </row>
    <row r="8615" spans="7:8" x14ac:dyDescent="0.25">
      <c r="G8615" s="21" t="s">
        <v>10710</v>
      </c>
      <c r="H8615" s="31">
        <v>1594.5771</v>
      </c>
    </row>
    <row r="8616" spans="7:8" x14ac:dyDescent="0.25">
      <c r="G8616" s="21" t="s">
        <v>10711</v>
      </c>
      <c r="H8616" s="31">
        <v>1593.4198000000004</v>
      </c>
    </row>
    <row r="8617" spans="7:8" x14ac:dyDescent="0.25">
      <c r="G8617" s="21" t="s">
        <v>10712</v>
      </c>
      <c r="H8617" s="31">
        <v>1592.6838000000005</v>
      </c>
    </row>
    <row r="8618" spans="7:8" x14ac:dyDescent="0.25">
      <c r="G8618" s="21" t="s">
        <v>10713</v>
      </c>
      <c r="H8618" s="31">
        <v>1592.3457999999996</v>
      </c>
    </row>
    <row r="8619" spans="7:8" x14ac:dyDescent="0.25">
      <c r="G8619" s="21" t="s">
        <v>10714</v>
      </c>
      <c r="H8619" s="31">
        <v>1591.671</v>
      </c>
    </row>
    <row r="8620" spans="7:8" x14ac:dyDescent="0.25">
      <c r="G8620" s="21" t="s">
        <v>10715</v>
      </c>
      <c r="H8620" s="31">
        <v>1590.0400000000002</v>
      </c>
    </row>
    <row r="8621" spans="7:8" x14ac:dyDescent="0.25">
      <c r="G8621" s="21" t="s">
        <v>10716</v>
      </c>
      <c r="H8621" s="31">
        <v>1588.9630000000002</v>
      </c>
    </row>
    <row r="8622" spans="7:8" x14ac:dyDescent="0.25">
      <c r="G8622" s="21" t="s">
        <v>10717</v>
      </c>
      <c r="H8622" s="31">
        <v>1588.6241999999997</v>
      </c>
    </row>
    <row r="8623" spans="7:8" x14ac:dyDescent="0.25">
      <c r="G8623" s="21" t="s">
        <v>2110</v>
      </c>
      <c r="H8623" s="31">
        <v>1588.3049000000001</v>
      </c>
    </row>
    <row r="8624" spans="7:8" x14ac:dyDescent="0.25">
      <c r="G8624" s="21" t="s">
        <v>3542</v>
      </c>
      <c r="H8624" s="31">
        <v>1587.1669999999999</v>
      </c>
    </row>
    <row r="8625" spans="7:8" x14ac:dyDescent="0.25">
      <c r="G8625" s="21" t="s">
        <v>10718</v>
      </c>
      <c r="H8625" s="31">
        <v>1583.7094999999999</v>
      </c>
    </row>
    <row r="8626" spans="7:8" x14ac:dyDescent="0.25">
      <c r="G8626" s="21" t="s">
        <v>10719</v>
      </c>
      <c r="H8626" s="31">
        <v>1581.1742999999997</v>
      </c>
    </row>
    <row r="8627" spans="7:8" x14ac:dyDescent="0.25">
      <c r="G8627" s="21" t="s">
        <v>10720</v>
      </c>
      <c r="H8627" s="31">
        <v>1580.5617999999999</v>
      </c>
    </row>
    <row r="8628" spans="7:8" x14ac:dyDescent="0.25">
      <c r="G8628" s="21" t="s">
        <v>10721</v>
      </c>
      <c r="H8628" s="31">
        <v>1580.5428999999999</v>
      </c>
    </row>
    <row r="8629" spans="7:8" x14ac:dyDescent="0.25">
      <c r="G8629" s="21" t="s">
        <v>10722</v>
      </c>
      <c r="H8629" s="31">
        <v>1579.7820999999999</v>
      </c>
    </row>
    <row r="8630" spans="7:8" x14ac:dyDescent="0.25">
      <c r="G8630" s="21" t="s">
        <v>10723</v>
      </c>
      <c r="H8630" s="31">
        <v>1577.9977000000001</v>
      </c>
    </row>
    <row r="8631" spans="7:8" x14ac:dyDescent="0.25">
      <c r="G8631" s="21" t="s">
        <v>1516</v>
      </c>
      <c r="H8631" s="31">
        <v>1577.8144000000002</v>
      </c>
    </row>
    <row r="8632" spans="7:8" x14ac:dyDescent="0.25">
      <c r="G8632" s="21" t="s">
        <v>3543</v>
      </c>
      <c r="H8632" s="31">
        <v>1576.8668</v>
      </c>
    </row>
    <row r="8633" spans="7:8" x14ac:dyDescent="0.25">
      <c r="G8633" s="21" t="s">
        <v>3544</v>
      </c>
      <c r="H8633" s="31">
        <v>1576.5201999999999</v>
      </c>
    </row>
    <row r="8634" spans="7:8" x14ac:dyDescent="0.25">
      <c r="G8634" s="21" t="s">
        <v>2097</v>
      </c>
      <c r="H8634" s="31">
        <v>1574.8076999999998</v>
      </c>
    </row>
    <row r="8635" spans="7:8" x14ac:dyDescent="0.25">
      <c r="G8635" s="21" t="s">
        <v>1439</v>
      </c>
      <c r="H8635" s="31">
        <v>1574.2828</v>
      </c>
    </row>
    <row r="8636" spans="7:8" x14ac:dyDescent="0.25">
      <c r="G8636" s="21" t="s">
        <v>1461</v>
      </c>
      <c r="H8636" s="31">
        <v>1573.7008000000003</v>
      </c>
    </row>
    <row r="8637" spans="7:8" x14ac:dyDescent="0.25">
      <c r="G8637" s="21" t="s">
        <v>3545</v>
      </c>
      <c r="H8637" s="31">
        <v>1573.6819000000003</v>
      </c>
    </row>
    <row r="8638" spans="7:8" x14ac:dyDescent="0.25">
      <c r="G8638" s="21" t="s">
        <v>10724</v>
      </c>
      <c r="H8638" s="31">
        <v>1573.1378000000004</v>
      </c>
    </row>
    <row r="8639" spans="7:8" x14ac:dyDescent="0.25">
      <c r="G8639" s="21" t="s">
        <v>10725</v>
      </c>
      <c r="H8639" s="31">
        <v>1572.3089999999997</v>
      </c>
    </row>
    <row r="8640" spans="7:8" x14ac:dyDescent="0.25">
      <c r="G8640" s="21" t="s">
        <v>3546</v>
      </c>
      <c r="H8640" s="31">
        <v>1572.1862999999998</v>
      </c>
    </row>
    <row r="8641" spans="7:8" x14ac:dyDescent="0.25">
      <c r="G8641" s="21" t="s">
        <v>10726</v>
      </c>
      <c r="H8641" s="31">
        <v>1571.6206</v>
      </c>
    </row>
    <row r="8642" spans="7:8" x14ac:dyDescent="0.25">
      <c r="G8642" s="21" t="s">
        <v>10727</v>
      </c>
      <c r="H8642" s="31">
        <v>1571.5161000000003</v>
      </c>
    </row>
    <row r="8643" spans="7:8" x14ac:dyDescent="0.25">
      <c r="G8643" s="21" t="s">
        <v>10728</v>
      </c>
      <c r="H8643" s="31">
        <v>1571.0300000000004</v>
      </c>
    </row>
    <row r="8644" spans="7:8" x14ac:dyDescent="0.25">
      <c r="G8644" s="21" t="s">
        <v>3547</v>
      </c>
      <c r="H8644" s="31">
        <v>1570.7259999999999</v>
      </c>
    </row>
    <row r="8645" spans="7:8" x14ac:dyDescent="0.25">
      <c r="G8645" s="21" t="s">
        <v>10729</v>
      </c>
      <c r="H8645" s="31">
        <v>1570.7231999999999</v>
      </c>
    </row>
    <row r="8646" spans="7:8" x14ac:dyDescent="0.25">
      <c r="G8646" s="21" t="s">
        <v>10730</v>
      </c>
      <c r="H8646" s="31">
        <v>1570.7231999999999</v>
      </c>
    </row>
    <row r="8647" spans="7:8" x14ac:dyDescent="0.25">
      <c r="G8647" s="21" t="s">
        <v>10731</v>
      </c>
      <c r="H8647" s="31">
        <v>1570.7231999999999</v>
      </c>
    </row>
    <row r="8648" spans="7:8" x14ac:dyDescent="0.25">
      <c r="G8648" s="21" t="s">
        <v>10732</v>
      </c>
      <c r="H8648" s="31">
        <v>1570.7231999999999</v>
      </c>
    </row>
    <row r="8649" spans="7:8" x14ac:dyDescent="0.25">
      <c r="G8649" s="21" t="s">
        <v>10733</v>
      </c>
      <c r="H8649" s="31">
        <v>1570.7231999999999</v>
      </c>
    </row>
    <row r="8650" spans="7:8" x14ac:dyDescent="0.25">
      <c r="G8650" s="21" t="s">
        <v>10734</v>
      </c>
      <c r="H8650" s="31">
        <v>1568.3859</v>
      </c>
    </row>
    <row r="8651" spans="7:8" x14ac:dyDescent="0.25">
      <c r="G8651" s="21" t="s">
        <v>10735</v>
      </c>
      <c r="H8651" s="31">
        <v>1567.3401999999999</v>
      </c>
    </row>
    <row r="8652" spans="7:8" x14ac:dyDescent="0.25">
      <c r="G8652" s="21" t="s">
        <v>10736</v>
      </c>
      <c r="H8652" s="31">
        <v>1566.8572999999999</v>
      </c>
    </row>
    <row r="8653" spans="7:8" x14ac:dyDescent="0.25">
      <c r="G8653" s="21" t="s">
        <v>10737</v>
      </c>
      <c r="H8653" s="31">
        <v>1566.7212999999999</v>
      </c>
    </row>
    <row r="8654" spans="7:8" x14ac:dyDescent="0.25">
      <c r="G8654" s="21" t="s">
        <v>10738</v>
      </c>
      <c r="H8654" s="31">
        <v>1566.0155</v>
      </c>
    </row>
    <row r="8655" spans="7:8" x14ac:dyDescent="0.25">
      <c r="G8655" s="21" t="s">
        <v>10739</v>
      </c>
      <c r="H8655" s="31">
        <v>1564.0333000000003</v>
      </c>
    </row>
    <row r="8656" spans="7:8" x14ac:dyDescent="0.25">
      <c r="G8656" s="21" t="s">
        <v>10740</v>
      </c>
      <c r="H8656" s="31">
        <v>1563.4450999999997</v>
      </c>
    </row>
    <row r="8657" spans="7:8" x14ac:dyDescent="0.25">
      <c r="G8657" s="21" t="s">
        <v>10741</v>
      </c>
      <c r="H8657" s="31">
        <v>1563.0607999999997</v>
      </c>
    </row>
    <row r="8658" spans="7:8" x14ac:dyDescent="0.25">
      <c r="G8658" s="21" t="s">
        <v>10742</v>
      </c>
      <c r="H8658" s="31">
        <v>1562.7206000000003</v>
      </c>
    </row>
    <row r="8659" spans="7:8" x14ac:dyDescent="0.25">
      <c r="G8659" s="21" t="s">
        <v>3548</v>
      </c>
      <c r="H8659" s="31">
        <v>1562.2167999999997</v>
      </c>
    </row>
    <row r="8660" spans="7:8" x14ac:dyDescent="0.25">
      <c r="G8660" s="21" t="s">
        <v>10743</v>
      </c>
      <c r="H8660" s="31">
        <v>1562.1216999999997</v>
      </c>
    </row>
    <row r="8661" spans="7:8" x14ac:dyDescent="0.25">
      <c r="G8661" s="21" t="s">
        <v>10744</v>
      </c>
      <c r="H8661" s="31">
        <v>1562.0506999999998</v>
      </c>
    </row>
    <row r="8662" spans="7:8" x14ac:dyDescent="0.25">
      <c r="G8662" s="21" t="s">
        <v>10745</v>
      </c>
      <c r="H8662" s="31">
        <v>1560.9276</v>
      </c>
    </row>
    <row r="8663" spans="7:8" x14ac:dyDescent="0.25">
      <c r="G8663" s="21" t="s">
        <v>3549</v>
      </c>
      <c r="H8663" s="31">
        <v>1560.7756999999999</v>
      </c>
    </row>
    <row r="8664" spans="7:8" x14ac:dyDescent="0.25">
      <c r="G8664" s="21" t="s">
        <v>10746</v>
      </c>
      <c r="H8664" s="31">
        <v>1559.7526</v>
      </c>
    </row>
    <row r="8665" spans="7:8" x14ac:dyDescent="0.25">
      <c r="G8665" s="21" t="s">
        <v>10747</v>
      </c>
      <c r="H8665" s="31">
        <v>1556.5690000000004</v>
      </c>
    </row>
    <row r="8666" spans="7:8" x14ac:dyDescent="0.25">
      <c r="G8666" s="21" t="s">
        <v>10748</v>
      </c>
      <c r="H8666" s="31">
        <v>1556.4354000000003</v>
      </c>
    </row>
    <row r="8667" spans="7:8" x14ac:dyDescent="0.25">
      <c r="G8667" s="21" t="s">
        <v>10749</v>
      </c>
      <c r="H8667" s="31">
        <v>1556.4227000000003</v>
      </c>
    </row>
    <row r="8668" spans="7:8" x14ac:dyDescent="0.25">
      <c r="G8668" s="21" t="s">
        <v>2107</v>
      </c>
      <c r="H8668" s="31">
        <v>1556.3036999999999</v>
      </c>
    </row>
    <row r="8669" spans="7:8" x14ac:dyDescent="0.25">
      <c r="G8669" s="21" t="s">
        <v>10750</v>
      </c>
      <c r="H8669" s="31">
        <v>1555.8842000000002</v>
      </c>
    </row>
    <row r="8670" spans="7:8" x14ac:dyDescent="0.25">
      <c r="G8670" s="21" t="s">
        <v>3550</v>
      </c>
      <c r="H8670" s="31">
        <v>1554.6560999999999</v>
      </c>
    </row>
    <row r="8671" spans="7:8" x14ac:dyDescent="0.25">
      <c r="G8671" s="21" t="s">
        <v>10751</v>
      </c>
      <c r="H8671" s="31">
        <v>1551.5108000000002</v>
      </c>
    </row>
    <row r="8672" spans="7:8" x14ac:dyDescent="0.25">
      <c r="G8672" s="21" t="s">
        <v>10752</v>
      </c>
      <c r="H8672" s="31">
        <v>1551.0079000000003</v>
      </c>
    </row>
    <row r="8673" spans="7:8" x14ac:dyDescent="0.25">
      <c r="G8673" s="21" t="s">
        <v>10753</v>
      </c>
      <c r="H8673" s="31">
        <v>1547.9322999999999</v>
      </c>
    </row>
    <row r="8674" spans="7:8" x14ac:dyDescent="0.25">
      <c r="G8674" s="21" t="s">
        <v>10754</v>
      </c>
      <c r="H8674" s="31">
        <v>1546.1129000000001</v>
      </c>
    </row>
    <row r="8675" spans="7:8" x14ac:dyDescent="0.25">
      <c r="G8675" s="21" t="s">
        <v>10755</v>
      </c>
      <c r="H8675" s="31">
        <v>1546.1129000000001</v>
      </c>
    </row>
    <row r="8676" spans="7:8" x14ac:dyDescent="0.25">
      <c r="G8676" s="21" t="s">
        <v>10756</v>
      </c>
      <c r="H8676" s="31">
        <v>1545.8497000000002</v>
      </c>
    </row>
    <row r="8677" spans="7:8" x14ac:dyDescent="0.25">
      <c r="G8677" s="21" t="s">
        <v>1927</v>
      </c>
      <c r="H8677" s="31">
        <v>1544.8797999999999</v>
      </c>
    </row>
    <row r="8678" spans="7:8" x14ac:dyDescent="0.25">
      <c r="G8678" s="21" t="s">
        <v>3551</v>
      </c>
      <c r="H8678" s="31">
        <v>1541.1724999999999</v>
      </c>
    </row>
    <row r="8679" spans="7:8" x14ac:dyDescent="0.25">
      <c r="G8679" s="21" t="s">
        <v>10757</v>
      </c>
      <c r="H8679" s="31">
        <v>1540.6326000000001</v>
      </c>
    </row>
    <row r="8680" spans="7:8" x14ac:dyDescent="0.25">
      <c r="G8680" s="21" t="s">
        <v>10758</v>
      </c>
      <c r="H8680" s="31">
        <v>1539.771</v>
      </c>
    </row>
    <row r="8681" spans="7:8" x14ac:dyDescent="0.25">
      <c r="G8681" s="21" t="s">
        <v>3552</v>
      </c>
      <c r="H8681" s="31">
        <v>1538.3877</v>
      </c>
    </row>
    <row r="8682" spans="7:8" x14ac:dyDescent="0.25">
      <c r="G8682" s="21" t="s">
        <v>10759</v>
      </c>
      <c r="H8682" s="31">
        <v>1538.3504999999998</v>
      </c>
    </row>
    <row r="8683" spans="7:8" x14ac:dyDescent="0.25">
      <c r="G8683" s="21" t="s">
        <v>3553</v>
      </c>
      <c r="H8683" s="31">
        <v>1537.1655000000001</v>
      </c>
    </row>
    <row r="8684" spans="7:8" x14ac:dyDescent="0.25">
      <c r="G8684" s="21" t="s">
        <v>10760</v>
      </c>
      <c r="H8684" s="31">
        <v>1537.0294000000004</v>
      </c>
    </row>
    <row r="8685" spans="7:8" x14ac:dyDescent="0.25">
      <c r="G8685" s="21" t="s">
        <v>10761</v>
      </c>
      <c r="H8685" s="31">
        <v>1536.1685000000002</v>
      </c>
    </row>
    <row r="8686" spans="7:8" x14ac:dyDescent="0.25">
      <c r="G8686" s="21" t="s">
        <v>10762</v>
      </c>
      <c r="H8686" s="31">
        <v>1535.7019000000003</v>
      </c>
    </row>
    <row r="8687" spans="7:8" x14ac:dyDescent="0.25">
      <c r="G8687" s="21" t="s">
        <v>10763</v>
      </c>
      <c r="H8687" s="31">
        <v>1534.8941</v>
      </c>
    </row>
    <row r="8688" spans="7:8" x14ac:dyDescent="0.25">
      <c r="G8688" s="21" t="s">
        <v>10764</v>
      </c>
      <c r="H8688" s="31">
        <v>1532.7073</v>
      </c>
    </row>
    <row r="8689" spans="7:8" x14ac:dyDescent="0.25">
      <c r="G8689" s="21" t="s">
        <v>10765</v>
      </c>
      <c r="H8689" s="31">
        <v>1530.2141999999999</v>
      </c>
    </row>
    <row r="8690" spans="7:8" x14ac:dyDescent="0.25">
      <c r="G8690" s="21" t="s">
        <v>10766</v>
      </c>
      <c r="H8690" s="31">
        <v>1528.5015999999998</v>
      </c>
    </row>
    <row r="8691" spans="7:8" x14ac:dyDescent="0.25">
      <c r="G8691" s="21" t="s">
        <v>10767</v>
      </c>
      <c r="H8691" s="31">
        <v>1527.7087000000004</v>
      </c>
    </row>
    <row r="8692" spans="7:8" x14ac:dyDescent="0.25">
      <c r="G8692" s="21" t="s">
        <v>10768</v>
      </c>
      <c r="H8692" s="31">
        <v>1527.4823000000006</v>
      </c>
    </row>
    <row r="8693" spans="7:8" x14ac:dyDescent="0.25">
      <c r="G8693" s="21" t="s">
        <v>3554</v>
      </c>
      <c r="H8693" s="31">
        <v>1526.9981</v>
      </c>
    </row>
    <row r="8694" spans="7:8" x14ac:dyDescent="0.25">
      <c r="G8694" s="21" t="s">
        <v>3555</v>
      </c>
      <c r="H8694" s="31">
        <v>1526.4308999999998</v>
      </c>
    </row>
    <row r="8695" spans="7:8" x14ac:dyDescent="0.25">
      <c r="G8695" s="21" t="s">
        <v>10769</v>
      </c>
      <c r="H8695" s="31">
        <v>1526.4290000000003</v>
      </c>
    </row>
    <row r="8696" spans="7:8" x14ac:dyDescent="0.25">
      <c r="G8696" s="21" t="s">
        <v>10770</v>
      </c>
      <c r="H8696" s="31">
        <v>1525.3620999999998</v>
      </c>
    </row>
    <row r="8697" spans="7:8" x14ac:dyDescent="0.25">
      <c r="G8697" s="21" t="s">
        <v>10771</v>
      </c>
      <c r="H8697" s="31">
        <v>1525.32</v>
      </c>
    </row>
    <row r="8698" spans="7:8" x14ac:dyDescent="0.25">
      <c r="G8698" s="21" t="s">
        <v>10772</v>
      </c>
      <c r="H8698" s="31">
        <v>1524.711</v>
      </c>
    </row>
    <row r="8699" spans="7:8" x14ac:dyDescent="0.25">
      <c r="G8699" s="21" t="s">
        <v>10773</v>
      </c>
      <c r="H8699" s="31">
        <v>1523.7513000000001</v>
      </c>
    </row>
    <row r="8700" spans="7:8" x14ac:dyDescent="0.25">
      <c r="G8700" s="21" t="s">
        <v>3556</v>
      </c>
      <c r="H8700" s="31">
        <v>1522.6589000000001</v>
      </c>
    </row>
    <row r="8701" spans="7:8" x14ac:dyDescent="0.25">
      <c r="G8701" s="21" t="s">
        <v>10774</v>
      </c>
      <c r="H8701" s="31">
        <v>1522.4894000000004</v>
      </c>
    </row>
    <row r="8702" spans="7:8" x14ac:dyDescent="0.25">
      <c r="G8702" s="21" t="s">
        <v>10775</v>
      </c>
      <c r="H8702" s="31">
        <v>1521.8693000000001</v>
      </c>
    </row>
    <row r="8703" spans="7:8" x14ac:dyDescent="0.25">
      <c r="G8703" s="21" t="s">
        <v>10776</v>
      </c>
      <c r="H8703" s="31">
        <v>1517.3862000000001</v>
      </c>
    </row>
    <row r="8704" spans="7:8" x14ac:dyDescent="0.25">
      <c r="G8704" s="21" t="s">
        <v>10777</v>
      </c>
      <c r="H8704" s="31">
        <v>1517.2037999999998</v>
      </c>
    </row>
    <row r="8705" spans="7:8" x14ac:dyDescent="0.25">
      <c r="G8705" s="21" t="s">
        <v>10778</v>
      </c>
      <c r="H8705" s="31">
        <v>1516.83</v>
      </c>
    </row>
    <row r="8706" spans="7:8" x14ac:dyDescent="0.25">
      <c r="G8706" s="21" t="s">
        <v>2088</v>
      </c>
      <c r="H8706" s="31">
        <v>1516.1911</v>
      </c>
    </row>
    <row r="8707" spans="7:8" x14ac:dyDescent="0.25">
      <c r="G8707" s="21" t="s">
        <v>10779</v>
      </c>
      <c r="H8707" s="31">
        <v>1513.7111000000002</v>
      </c>
    </row>
    <row r="8708" spans="7:8" x14ac:dyDescent="0.25">
      <c r="G8708" s="21" t="s">
        <v>10780</v>
      </c>
      <c r="H8708" s="31">
        <v>1512.4869999999999</v>
      </c>
    </row>
    <row r="8709" spans="7:8" x14ac:dyDescent="0.25">
      <c r="G8709" s="21" t="s">
        <v>3557</v>
      </c>
      <c r="H8709" s="31">
        <v>1512.0907000000002</v>
      </c>
    </row>
    <row r="8710" spans="7:8" x14ac:dyDescent="0.25">
      <c r="G8710" s="21" t="s">
        <v>3558</v>
      </c>
      <c r="H8710" s="31">
        <v>1511.9451000000001</v>
      </c>
    </row>
    <row r="8711" spans="7:8" x14ac:dyDescent="0.25">
      <c r="G8711" s="21" t="s">
        <v>10781</v>
      </c>
      <c r="H8711" s="31">
        <v>1510.9167</v>
      </c>
    </row>
    <row r="8712" spans="7:8" x14ac:dyDescent="0.25">
      <c r="G8712" s="21" t="s">
        <v>3559</v>
      </c>
      <c r="H8712" s="31">
        <v>1510.5478000000001</v>
      </c>
    </row>
    <row r="8713" spans="7:8" x14ac:dyDescent="0.25">
      <c r="G8713" s="21" t="s">
        <v>3560</v>
      </c>
      <c r="H8713" s="31">
        <v>1509.6130000000001</v>
      </c>
    </row>
    <row r="8714" spans="7:8" x14ac:dyDescent="0.25">
      <c r="G8714" s="21" t="s">
        <v>10782</v>
      </c>
      <c r="H8714" s="31">
        <v>1508.4836</v>
      </c>
    </row>
    <row r="8715" spans="7:8" x14ac:dyDescent="0.25">
      <c r="G8715" s="21" t="s">
        <v>3561</v>
      </c>
      <c r="H8715" s="31">
        <v>1508.3649</v>
      </c>
    </row>
    <row r="8716" spans="7:8" x14ac:dyDescent="0.25">
      <c r="G8716" s="21" t="s">
        <v>10783</v>
      </c>
      <c r="H8716" s="31">
        <v>1507.9456000000002</v>
      </c>
    </row>
    <row r="8717" spans="7:8" x14ac:dyDescent="0.25">
      <c r="G8717" s="21" t="s">
        <v>10784</v>
      </c>
      <c r="H8717" s="31">
        <v>1506.1101000000001</v>
      </c>
    </row>
    <row r="8718" spans="7:8" x14ac:dyDescent="0.25">
      <c r="G8718" s="21" t="s">
        <v>10785</v>
      </c>
      <c r="H8718" s="31">
        <v>1505.8050000000003</v>
      </c>
    </row>
    <row r="8719" spans="7:8" x14ac:dyDescent="0.25">
      <c r="G8719" s="21" t="s">
        <v>10786</v>
      </c>
      <c r="H8719" s="31">
        <v>1504.9684000000002</v>
      </c>
    </row>
    <row r="8720" spans="7:8" x14ac:dyDescent="0.25">
      <c r="G8720" s="21" t="s">
        <v>10787</v>
      </c>
      <c r="H8720" s="31">
        <v>1502.2739999999999</v>
      </c>
    </row>
    <row r="8721" spans="7:8" x14ac:dyDescent="0.25">
      <c r="G8721" s="21" t="s">
        <v>3562</v>
      </c>
      <c r="H8721" s="31">
        <v>1502.1087</v>
      </c>
    </row>
    <row r="8722" spans="7:8" x14ac:dyDescent="0.25">
      <c r="G8722" s="21" t="s">
        <v>10788</v>
      </c>
      <c r="H8722" s="31">
        <v>1500.2748999999999</v>
      </c>
    </row>
    <row r="8723" spans="7:8" x14ac:dyDescent="0.25">
      <c r="G8723" s="21" t="s">
        <v>10789</v>
      </c>
      <c r="H8723" s="31">
        <v>1499.8044</v>
      </c>
    </row>
    <row r="8724" spans="7:8" x14ac:dyDescent="0.25">
      <c r="G8724" s="21" t="s">
        <v>10790</v>
      </c>
      <c r="H8724" s="31">
        <v>1498.5117</v>
      </c>
    </row>
    <row r="8725" spans="7:8" x14ac:dyDescent="0.25">
      <c r="G8725" s="21" t="s">
        <v>10791</v>
      </c>
      <c r="H8725" s="31">
        <v>1495.5252000000003</v>
      </c>
    </row>
    <row r="8726" spans="7:8" x14ac:dyDescent="0.25">
      <c r="G8726" s="21" t="s">
        <v>10792</v>
      </c>
      <c r="H8726" s="31">
        <v>1495.4778999999999</v>
      </c>
    </row>
    <row r="8727" spans="7:8" x14ac:dyDescent="0.25">
      <c r="G8727" s="21" t="s">
        <v>3563</v>
      </c>
      <c r="H8727" s="31">
        <v>1494.3422999999998</v>
      </c>
    </row>
    <row r="8728" spans="7:8" x14ac:dyDescent="0.25">
      <c r="G8728" s="21" t="s">
        <v>3564</v>
      </c>
      <c r="H8728" s="31">
        <v>1492.4997000000001</v>
      </c>
    </row>
    <row r="8729" spans="7:8" x14ac:dyDescent="0.25">
      <c r="G8729" s="21" t="s">
        <v>10793</v>
      </c>
      <c r="H8729" s="31">
        <v>1491.8944000000004</v>
      </c>
    </row>
    <row r="8730" spans="7:8" x14ac:dyDescent="0.25">
      <c r="G8730" s="21" t="s">
        <v>10794</v>
      </c>
      <c r="H8730" s="31">
        <v>1487.4859000000001</v>
      </c>
    </row>
    <row r="8731" spans="7:8" x14ac:dyDescent="0.25">
      <c r="G8731" s="21" t="s">
        <v>10795</v>
      </c>
      <c r="H8731" s="31">
        <v>1486.3924999999999</v>
      </c>
    </row>
    <row r="8732" spans="7:8" x14ac:dyDescent="0.25">
      <c r="G8732" s="21" t="s">
        <v>3565</v>
      </c>
      <c r="H8732" s="31">
        <v>1485.9773</v>
      </c>
    </row>
    <row r="8733" spans="7:8" x14ac:dyDescent="0.25">
      <c r="G8733" s="21" t="s">
        <v>10796</v>
      </c>
      <c r="H8733" s="31">
        <v>1485.9043999999999</v>
      </c>
    </row>
    <row r="8734" spans="7:8" x14ac:dyDescent="0.25">
      <c r="G8734" s="21" t="s">
        <v>3566</v>
      </c>
      <c r="H8734" s="31">
        <v>1485.4723999999999</v>
      </c>
    </row>
    <row r="8735" spans="7:8" x14ac:dyDescent="0.25">
      <c r="G8735" s="21" t="s">
        <v>3567</v>
      </c>
      <c r="H8735" s="31">
        <v>1485.4339</v>
      </c>
    </row>
    <row r="8736" spans="7:8" x14ac:dyDescent="0.25">
      <c r="G8736" s="21" t="s">
        <v>10797</v>
      </c>
      <c r="H8736" s="31">
        <v>1484.4328000000003</v>
      </c>
    </row>
    <row r="8737" spans="7:8" x14ac:dyDescent="0.25">
      <c r="G8737" s="21" t="s">
        <v>10798</v>
      </c>
      <c r="H8737" s="31">
        <v>1484.0630999999998</v>
      </c>
    </row>
    <row r="8738" spans="7:8" x14ac:dyDescent="0.25">
      <c r="G8738" s="21" t="s">
        <v>10799</v>
      </c>
      <c r="H8738" s="31">
        <v>1482.5768999999996</v>
      </c>
    </row>
    <row r="8739" spans="7:8" x14ac:dyDescent="0.25">
      <c r="G8739" s="21" t="s">
        <v>10800</v>
      </c>
      <c r="H8739" s="31">
        <v>1481.8784000000003</v>
      </c>
    </row>
    <row r="8740" spans="7:8" x14ac:dyDescent="0.25">
      <c r="G8740" s="21" t="s">
        <v>3568</v>
      </c>
      <c r="H8740" s="31">
        <v>1481.4345000000003</v>
      </c>
    </row>
    <row r="8741" spans="7:8" x14ac:dyDescent="0.25">
      <c r="G8741" s="21" t="s">
        <v>3569</v>
      </c>
      <c r="H8741" s="31">
        <v>1481.4169999999999</v>
      </c>
    </row>
    <row r="8742" spans="7:8" x14ac:dyDescent="0.25">
      <c r="G8742" s="21" t="s">
        <v>3570</v>
      </c>
      <c r="H8742" s="31">
        <v>1481.4169999999999</v>
      </c>
    </row>
    <row r="8743" spans="7:8" x14ac:dyDescent="0.25">
      <c r="G8743" s="21" t="s">
        <v>3571</v>
      </c>
      <c r="H8743" s="31">
        <v>1481.4169999999999</v>
      </c>
    </row>
    <row r="8744" spans="7:8" x14ac:dyDescent="0.25">
      <c r="G8744" s="21" t="s">
        <v>3572</v>
      </c>
      <c r="H8744" s="31">
        <v>1481.4169999999999</v>
      </c>
    </row>
    <row r="8745" spans="7:8" x14ac:dyDescent="0.25">
      <c r="G8745" s="21" t="s">
        <v>3573</v>
      </c>
      <c r="H8745" s="31">
        <v>1480.3829000000001</v>
      </c>
    </row>
    <row r="8746" spans="7:8" x14ac:dyDescent="0.25">
      <c r="G8746" s="21" t="s">
        <v>10801</v>
      </c>
      <c r="H8746" s="31">
        <v>1477.9007000000001</v>
      </c>
    </row>
    <row r="8747" spans="7:8" x14ac:dyDescent="0.25">
      <c r="G8747" s="21" t="s">
        <v>10802</v>
      </c>
      <c r="H8747" s="31">
        <v>1477.6401999999998</v>
      </c>
    </row>
    <row r="8748" spans="7:8" x14ac:dyDescent="0.25">
      <c r="G8748" s="21" t="s">
        <v>10803</v>
      </c>
      <c r="H8748" s="31">
        <v>1477.3572000000004</v>
      </c>
    </row>
    <row r="8749" spans="7:8" x14ac:dyDescent="0.25">
      <c r="G8749" s="21" t="s">
        <v>10804</v>
      </c>
      <c r="H8749" s="31">
        <v>1476.8955999999998</v>
      </c>
    </row>
    <row r="8750" spans="7:8" x14ac:dyDescent="0.25">
      <c r="G8750" s="21" t="s">
        <v>3574</v>
      </c>
      <c r="H8750" s="31">
        <v>1475.9048000000003</v>
      </c>
    </row>
    <row r="8751" spans="7:8" x14ac:dyDescent="0.25">
      <c r="G8751" s="21" t="s">
        <v>10805</v>
      </c>
      <c r="H8751" s="31">
        <v>1475.6814000000004</v>
      </c>
    </row>
    <row r="8752" spans="7:8" x14ac:dyDescent="0.25">
      <c r="G8752" s="21" t="s">
        <v>10806</v>
      </c>
      <c r="H8752" s="31">
        <v>1474.1103000000001</v>
      </c>
    </row>
    <row r="8753" spans="7:8" x14ac:dyDescent="0.25">
      <c r="G8753" s="21" t="s">
        <v>10807</v>
      </c>
      <c r="H8753" s="31">
        <v>1473.7719000000004</v>
      </c>
    </row>
    <row r="8754" spans="7:8" x14ac:dyDescent="0.25">
      <c r="G8754" s="21" t="s">
        <v>3575</v>
      </c>
      <c r="H8754" s="31">
        <v>1472.8848000000003</v>
      </c>
    </row>
    <row r="8755" spans="7:8" x14ac:dyDescent="0.25">
      <c r="G8755" s="21" t="s">
        <v>3576</v>
      </c>
      <c r="H8755" s="31">
        <v>1472.4618</v>
      </c>
    </row>
    <row r="8756" spans="7:8" x14ac:dyDescent="0.25">
      <c r="G8756" s="21" t="s">
        <v>10808</v>
      </c>
      <c r="H8756" s="31">
        <v>1471.0621999999998</v>
      </c>
    </row>
    <row r="8757" spans="7:8" x14ac:dyDescent="0.25">
      <c r="G8757" s="21" t="s">
        <v>1864</v>
      </c>
      <c r="H8757" s="31">
        <v>1470.3874000000001</v>
      </c>
    </row>
    <row r="8758" spans="7:8" x14ac:dyDescent="0.25">
      <c r="G8758" s="21" t="s">
        <v>10809</v>
      </c>
      <c r="H8758" s="31">
        <v>1470.2370999999998</v>
      </c>
    </row>
    <row r="8759" spans="7:8" x14ac:dyDescent="0.25">
      <c r="G8759" s="21" t="s">
        <v>10810</v>
      </c>
      <c r="H8759" s="31">
        <v>1468.731</v>
      </c>
    </row>
    <row r="8760" spans="7:8" x14ac:dyDescent="0.25">
      <c r="G8760" s="21" t="s">
        <v>2100</v>
      </c>
      <c r="H8760" s="31">
        <v>1467.9738999999997</v>
      </c>
    </row>
    <row r="8761" spans="7:8" x14ac:dyDescent="0.25">
      <c r="G8761" s="21" t="s">
        <v>10811</v>
      </c>
      <c r="H8761" s="31">
        <v>1467.7186000000004</v>
      </c>
    </row>
    <row r="8762" spans="7:8" x14ac:dyDescent="0.25">
      <c r="G8762" s="21" t="s">
        <v>10812</v>
      </c>
      <c r="H8762" s="31">
        <v>1466.9015999999999</v>
      </c>
    </row>
    <row r="8763" spans="7:8" x14ac:dyDescent="0.25">
      <c r="G8763" s="21" t="s">
        <v>2108</v>
      </c>
      <c r="H8763" s="31">
        <v>1466.7</v>
      </c>
    </row>
    <row r="8764" spans="7:8" x14ac:dyDescent="0.25">
      <c r="G8764" s="21" t="s">
        <v>10813</v>
      </c>
      <c r="H8764" s="31">
        <v>1463.4363999999998</v>
      </c>
    </row>
    <row r="8765" spans="7:8" x14ac:dyDescent="0.25">
      <c r="G8765" s="21" t="s">
        <v>3577</v>
      </c>
      <c r="H8765" s="31">
        <v>1461.6565999999998</v>
      </c>
    </row>
    <row r="8766" spans="7:8" x14ac:dyDescent="0.25">
      <c r="G8766" s="21" t="s">
        <v>10814</v>
      </c>
      <c r="H8766" s="31">
        <v>1461.1286</v>
      </c>
    </row>
    <row r="8767" spans="7:8" x14ac:dyDescent="0.25">
      <c r="G8767" s="21" t="s">
        <v>3578</v>
      </c>
      <c r="H8767" s="31">
        <v>1458.9086000000002</v>
      </c>
    </row>
    <row r="8768" spans="7:8" x14ac:dyDescent="0.25">
      <c r="G8768" s="21" t="s">
        <v>3579</v>
      </c>
      <c r="H8768" s="31">
        <v>1458.5874000000001</v>
      </c>
    </row>
    <row r="8769" spans="7:8" x14ac:dyDescent="0.25">
      <c r="G8769" s="21" t="s">
        <v>3580</v>
      </c>
      <c r="H8769" s="31">
        <v>1458.2914000000001</v>
      </c>
    </row>
    <row r="8770" spans="7:8" x14ac:dyDescent="0.25">
      <c r="G8770" s="21" t="s">
        <v>10815</v>
      </c>
      <c r="H8770" s="31">
        <v>1458.1669000000002</v>
      </c>
    </row>
    <row r="8771" spans="7:8" x14ac:dyDescent="0.25">
      <c r="G8771" s="21" t="s">
        <v>10816</v>
      </c>
      <c r="H8771" s="31">
        <v>1458.1669000000002</v>
      </c>
    </row>
    <row r="8772" spans="7:8" x14ac:dyDescent="0.25">
      <c r="G8772" s="21" t="s">
        <v>10817</v>
      </c>
      <c r="H8772" s="31">
        <v>1455.9970000000001</v>
      </c>
    </row>
    <row r="8773" spans="7:8" x14ac:dyDescent="0.25">
      <c r="G8773" s="21" t="s">
        <v>10818</v>
      </c>
      <c r="H8773" s="31">
        <v>1455.9411999999998</v>
      </c>
    </row>
    <row r="8774" spans="7:8" x14ac:dyDescent="0.25">
      <c r="G8774" s="21" t="s">
        <v>10819</v>
      </c>
      <c r="H8774" s="31">
        <v>1454.8381000000002</v>
      </c>
    </row>
    <row r="8775" spans="7:8" x14ac:dyDescent="0.25">
      <c r="G8775" s="21" t="s">
        <v>10820</v>
      </c>
      <c r="H8775" s="31">
        <v>1452.8263000000002</v>
      </c>
    </row>
    <row r="8776" spans="7:8" x14ac:dyDescent="0.25">
      <c r="G8776" s="21" t="s">
        <v>3581</v>
      </c>
      <c r="H8776" s="31">
        <v>1452.5735</v>
      </c>
    </row>
    <row r="8777" spans="7:8" x14ac:dyDescent="0.25">
      <c r="G8777" s="21" t="s">
        <v>10821</v>
      </c>
      <c r="H8777" s="31">
        <v>1452.1561999999997</v>
      </c>
    </row>
    <row r="8778" spans="7:8" x14ac:dyDescent="0.25">
      <c r="G8778" s="21" t="s">
        <v>1757</v>
      </c>
      <c r="H8778" s="31">
        <v>1452.0603000000001</v>
      </c>
    </row>
    <row r="8779" spans="7:8" x14ac:dyDescent="0.25">
      <c r="G8779" s="21" t="s">
        <v>10822</v>
      </c>
      <c r="H8779" s="31">
        <v>1451.8491000000004</v>
      </c>
    </row>
    <row r="8780" spans="7:8" x14ac:dyDescent="0.25">
      <c r="G8780" s="21" t="s">
        <v>3582</v>
      </c>
      <c r="H8780" s="31">
        <v>1448.6370999999999</v>
      </c>
    </row>
    <row r="8781" spans="7:8" x14ac:dyDescent="0.25">
      <c r="G8781" s="21" t="s">
        <v>10823</v>
      </c>
      <c r="H8781" s="31">
        <v>1448.3498000000002</v>
      </c>
    </row>
    <row r="8782" spans="7:8" x14ac:dyDescent="0.25">
      <c r="G8782" s="21" t="s">
        <v>1744</v>
      </c>
      <c r="H8782" s="31">
        <v>1447.0276999999999</v>
      </c>
    </row>
    <row r="8783" spans="7:8" x14ac:dyDescent="0.25">
      <c r="G8783" s="21" t="s">
        <v>2109</v>
      </c>
      <c r="H8783" s="31">
        <v>1446.0221999999999</v>
      </c>
    </row>
    <row r="8784" spans="7:8" x14ac:dyDescent="0.25">
      <c r="G8784" s="21" t="s">
        <v>10824</v>
      </c>
      <c r="H8784" s="31">
        <v>1445.8545999999997</v>
      </c>
    </row>
    <row r="8785" spans="7:8" x14ac:dyDescent="0.25">
      <c r="G8785" s="21" t="s">
        <v>10825</v>
      </c>
      <c r="H8785" s="31">
        <v>1444.7860000000003</v>
      </c>
    </row>
    <row r="8786" spans="7:8" x14ac:dyDescent="0.25">
      <c r="G8786" s="21" t="s">
        <v>3583</v>
      </c>
      <c r="H8786" s="31">
        <v>1443.7719999999999</v>
      </c>
    </row>
    <row r="8787" spans="7:8" x14ac:dyDescent="0.25">
      <c r="G8787" s="21" t="s">
        <v>10826</v>
      </c>
      <c r="H8787" s="31">
        <v>1443.6551999999999</v>
      </c>
    </row>
    <row r="8788" spans="7:8" x14ac:dyDescent="0.25">
      <c r="G8788" s="21" t="s">
        <v>10827</v>
      </c>
      <c r="H8788" s="31">
        <v>1441.7405999999999</v>
      </c>
    </row>
    <row r="8789" spans="7:8" x14ac:dyDescent="0.25">
      <c r="G8789" s="21" t="s">
        <v>10828</v>
      </c>
      <c r="H8789" s="31">
        <v>1441.6463000000003</v>
      </c>
    </row>
    <row r="8790" spans="7:8" x14ac:dyDescent="0.25">
      <c r="G8790" s="21" t="s">
        <v>10829</v>
      </c>
      <c r="H8790" s="31">
        <v>1440.8867999999998</v>
      </c>
    </row>
    <row r="8791" spans="7:8" x14ac:dyDescent="0.25">
      <c r="G8791" s="21" t="s">
        <v>3585</v>
      </c>
      <c r="H8791" s="31">
        <v>1437.3105000000005</v>
      </c>
    </row>
    <row r="8792" spans="7:8" x14ac:dyDescent="0.25">
      <c r="G8792" s="21" t="s">
        <v>10830</v>
      </c>
      <c r="H8792" s="31">
        <v>1434.7169999999999</v>
      </c>
    </row>
    <row r="8793" spans="7:8" x14ac:dyDescent="0.25">
      <c r="G8793" s="21" t="s">
        <v>3586</v>
      </c>
      <c r="H8793" s="31">
        <v>1434.0933</v>
      </c>
    </row>
    <row r="8794" spans="7:8" x14ac:dyDescent="0.25">
      <c r="G8794" s="21" t="s">
        <v>10831</v>
      </c>
      <c r="H8794" s="31">
        <v>1432.1630999999998</v>
      </c>
    </row>
    <row r="8795" spans="7:8" x14ac:dyDescent="0.25">
      <c r="G8795" s="21" t="s">
        <v>10832</v>
      </c>
      <c r="H8795" s="31">
        <v>1431.6992000000005</v>
      </c>
    </row>
    <row r="8796" spans="7:8" x14ac:dyDescent="0.25">
      <c r="G8796" s="21" t="s">
        <v>10833</v>
      </c>
      <c r="H8796" s="31">
        <v>1431.2424000000001</v>
      </c>
    </row>
    <row r="8797" spans="7:8" x14ac:dyDescent="0.25">
      <c r="G8797" s="21" t="s">
        <v>10834</v>
      </c>
      <c r="H8797" s="31">
        <v>1430.4195999999997</v>
      </c>
    </row>
    <row r="8798" spans="7:8" x14ac:dyDescent="0.25">
      <c r="G8798" s="21" t="s">
        <v>3587</v>
      </c>
      <c r="H8798" s="31">
        <v>1428.9971999999998</v>
      </c>
    </row>
    <row r="8799" spans="7:8" x14ac:dyDescent="0.25">
      <c r="G8799" s="21" t="s">
        <v>10835</v>
      </c>
      <c r="H8799" s="31">
        <v>1428.1078000000002</v>
      </c>
    </row>
    <row r="8800" spans="7:8" x14ac:dyDescent="0.25">
      <c r="G8800" s="21" t="s">
        <v>10836</v>
      </c>
      <c r="H8800" s="31">
        <v>1426.9887999999999</v>
      </c>
    </row>
    <row r="8801" spans="7:8" x14ac:dyDescent="0.25">
      <c r="G8801" s="21" t="s">
        <v>3588</v>
      </c>
      <c r="H8801" s="31">
        <v>1423.2838999999999</v>
      </c>
    </row>
    <row r="8802" spans="7:8" x14ac:dyDescent="0.25">
      <c r="G8802" s="21" t="s">
        <v>10837</v>
      </c>
      <c r="H8802" s="31">
        <v>1422.9279999999999</v>
      </c>
    </row>
    <row r="8803" spans="7:8" x14ac:dyDescent="0.25">
      <c r="G8803" s="21" t="s">
        <v>10838</v>
      </c>
      <c r="H8803" s="31">
        <v>1421.3776</v>
      </c>
    </row>
    <row r="8804" spans="7:8" x14ac:dyDescent="0.25">
      <c r="G8804" s="21" t="s">
        <v>3589</v>
      </c>
      <c r="H8804" s="31">
        <v>1420.5690999999997</v>
      </c>
    </row>
    <row r="8805" spans="7:8" x14ac:dyDescent="0.25">
      <c r="G8805" s="21" t="s">
        <v>3590</v>
      </c>
      <c r="H8805" s="31">
        <v>1420.2047</v>
      </c>
    </row>
    <row r="8806" spans="7:8" x14ac:dyDescent="0.25">
      <c r="G8806" s="21" t="s">
        <v>3591</v>
      </c>
      <c r="H8806" s="31">
        <v>1419.8505000000002</v>
      </c>
    </row>
    <row r="8807" spans="7:8" x14ac:dyDescent="0.25">
      <c r="G8807" s="21" t="s">
        <v>10839</v>
      </c>
      <c r="H8807" s="31">
        <v>1419.3639000000003</v>
      </c>
    </row>
    <row r="8808" spans="7:8" x14ac:dyDescent="0.25">
      <c r="G8808" s="21" t="s">
        <v>10840</v>
      </c>
      <c r="H8808" s="31">
        <v>1419.0167999999999</v>
      </c>
    </row>
    <row r="8809" spans="7:8" x14ac:dyDescent="0.25">
      <c r="G8809" s="21" t="s">
        <v>10841</v>
      </c>
      <c r="H8809" s="31">
        <v>1415.8151000000003</v>
      </c>
    </row>
    <row r="8810" spans="7:8" x14ac:dyDescent="0.25">
      <c r="G8810" s="21" t="s">
        <v>10842</v>
      </c>
      <c r="H8810" s="31">
        <v>1415.0983000000001</v>
      </c>
    </row>
    <row r="8811" spans="7:8" x14ac:dyDescent="0.25">
      <c r="G8811" s="21" t="s">
        <v>10843</v>
      </c>
      <c r="H8811" s="31">
        <v>1415.0509000000002</v>
      </c>
    </row>
    <row r="8812" spans="7:8" x14ac:dyDescent="0.25">
      <c r="G8812" s="21" t="s">
        <v>10844</v>
      </c>
      <c r="H8812" s="31">
        <v>1414.8284999999998</v>
      </c>
    </row>
    <row r="8813" spans="7:8" x14ac:dyDescent="0.25">
      <c r="G8813" s="21" t="s">
        <v>10845</v>
      </c>
      <c r="H8813" s="31">
        <v>1409.5026999999998</v>
      </c>
    </row>
    <row r="8814" spans="7:8" x14ac:dyDescent="0.25">
      <c r="G8814" s="21" t="s">
        <v>10846</v>
      </c>
      <c r="H8814" s="31">
        <v>1409.0053999999998</v>
      </c>
    </row>
    <row r="8815" spans="7:8" x14ac:dyDescent="0.25">
      <c r="G8815" s="21" t="s">
        <v>2092</v>
      </c>
      <c r="H8815" s="31">
        <v>1408.2857999999999</v>
      </c>
    </row>
    <row r="8816" spans="7:8" x14ac:dyDescent="0.25">
      <c r="G8816" s="21" t="s">
        <v>10847</v>
      </c>
      <c r="H8816" s="31">
        <v>1407.3075999999999</v>
      </c>
    </row>
    <row r="8817" spans="7:8" x14ac:dyDescent="0.25">
      <c r="G8817" s="21" t="s">
        <v>10848</v>
      </c>
      <c r="H8817" s="31">
        <v>1407.018</v>
      </c>
    </row>
    <row r="8818" spans="7:8" x14ac:dyDescent="0.25">
      <c r="G8818" s="21" t="s">
        <v>10849</v>
      </c>
      <c r="H8818" s="31">
        <v>1406.9758000000002</v>
      </c>
    </row>
    <row r="8819" spans="7:8" x14ac:dyDescent="0.25">
      <c r="G8819" s="21" t="s">
        <v>10850</v>
      </c>
      <c r="H8819" s="31">
        <v>1406.9758000000002</v>
      </c>
    </row>
    <row r="8820" spans="7:8" x14ac:dyDescent="0.25">
      <c r="G8820" s="21" t="s">
        <v>10851</v>
      </c>
      <c r="H8820" s="31">
        <v>1406.9758000000002</v>
      </c>
    </row>
    <row r="8821" spans="7:8" x14ac:dyDescent="0.25">
      <c r="G8821" s="21" t="s">
        <v>3592</v>
      </c>
      <c r="H8821" s="31">
        <v>1406.9758000000002</v>
      </c>
    </row>
    <row r="8822" spans="7:8" x14ac:dyDescent="0.25">
      <c r="G8822" s="21" t="s">
        <v>10852</v>
      </c>
      <c r="H8822" s="31">
        <v>1406.9758000000002</v>
      </c>
    </row>
    <row r="8823" spans="7:8" x14ac:dyDescent="0.25">
      <c r="G8823" s="21" t="s">
        <v>10853</v>
      </c>
      <c r="H8823" s="31">
        <v>1406.9758000000002</v>
      </c>
    </row>
    <row r="8824" spans="7:8" x14ac:dyDescent="0.25">
      <c r="G8824" s="21" t="s">
        <v>10854</v>
      </c>
      <c r="H8824" s="31">
        <v>1406.9758000000002</v>
      </c>
    </row>
    <row r="8825" spans="7:8" x14ac:dyDescent="0.25">
      <c r="G8825" s="21" t="s">
        <v>3593</v>
      </c>
      <c r="H8825" s="31">
        <v>1406.9758000000002</v>
      </c>
    </row>
    <row r="8826" spans="7:8" x14ac:dyDescent="0.25">
      <c r="G8826" s="21" t="s">
        <v>10855</v>
      </c>
      <c r="H8826" s="31">
        <v>1406.9758000000002</v>
      </c>
    </row>
    <row r="8827" spans="7:8" x14ac:dyDescent="0.25">
      <c r="G8827" s="21" t="s">
        <v>3595</v>
      </c>
      <c r="H8827" s="31">
        <v>1406.9758000000002</v>
      </c>
    </row>
    <row r="8828" spans="7:8" x14ac:dyDescent="0.25">
      <c r="G8828" s="21" t="s">
        <v>10856</v>
      </c>
      <c r="H8828" s="31">
        <v>1406.9758000000002</v>
      </c>
    </row>
    <row r="8829" spans="7:8" x14ac:dyDescent="0.25">
      <c r="G8829" s="21" t="s">
        <v>10857</v>
      </c>
      <c r="H8829" s="31">
        <v>1406.9758000000002</v>
      </c>
    </row>
    <row r="8830" spans="7:8" x14ac:dyDescent="0.25">
      <c r="G8830" s="21" t="s">
        <v>10858</v>
      </c>
      <c r="H8830" s="31">
        <v>1406.9758000000002</v>
      </c>
    </row>
    <row r="8831" spans="7:8" x14ac:dyDescent="0.25">
      <c r="G8831" s="21" t="s">
        <v>3594</v>
      </c>
      <c r="H8831" s="31">
        <v>1406.9758000000002</v>
      </c>
    </row>
    <row r="8832" spans="7:8" x14ac:dyDescent="0.25">
      <c r="G8832" s="21" t="s">
        <v>10859</v>
      </c>
      <c r="H8832" s="31">
        <v>1406.9758000000002</v>
      </c>
    </row>
    <row r="8833" spans="7:8" x14ac:dyDescent="0.25">
      <c r="G8833" s="21" t="s">
        <v>10860</v>
      </c>
      <c r="H8833" s="31">
        <v>1406.9758000000002</v>
      </c>
    </row>
    <row r="8834" spans="7:8" x14ac:dyDescent="0.25">
      <c r="G8834" s="21" t="s">
        <v>10861</v>
      </c>
      <c r="H8834" s="31">
        <v>1406.9758000000002</v>
      </c>
    </row>
    <row r="8835" spans="7:8" x14ac:dyDescent="0.25">
      <c r="G8835" s="21" t="s">
        <v>10862</v>
      </c>
      <c r="H8835" s="31">
        <v>1401.2882000000004</v>
      </c>
    </row>
    <row r="8836" spans="7:8" x14ac:dyDescent="0.25">
      <c r="G8836" s="21" t="s">
        <v>10863</v>
      </c>
      <c r="H8836" s="31">
        <v>1401.2882000000004</v>
      </c>
    </row>
    <row r="8837" spans="7:8" x14ac:dyDescent="0.25">
      <c r="G8837" s="21" t="s">
        <v>1868</v>
      </c>
      <c r="H8837" s="31">
        <v>1400.4886000000001</v>
      </c>
    </row>
    <row r="8838" spans="7:8" x14ac:dyDescent="0.25">
      <c r="G8838" s="21" t="s">
        <v>10864</v>
      </c>
      <c r="H8838" s="31">
        <v>1397.8722999999998</v>
      </c>
    </row>
    <row r="8839" spans="7:8" x14ac:dyDescent="0.25">
      <c r="G8839" s="21" t="s">
        <v>10865</v>
      </c>
      <c r="H8839" s="31">
        <v>1397.8371</v>
      </c>
    </row>
    <row r="8840" spans="7:8" x14ac:dyDescent="0.25">
      <c r="G8840" s="21" t="s">
        <v>10866</v>
      </c>
      <c r="H8840" s="31">
        <v>1397.6560999999999</v>
      </c>
    </row>
    <row r="8841" spans="7:8" x14ac:dyDescent="0.25">
      <c r="G8841" s="21" t="s">
        <v>10867</v>
      </c>
      <c r="H8841" s="31">
        <v>1397.4602000000004</v>
      </c>
    </row>
    <row r="8842" spans="7:8" x14ac:dyDescent="0.25">
      <c r="G8842" s="21" t="s">
        <v>10868</v>
      </c>
      <c r="H8842" s="31">
        <v>1397.4602000000004</v>
      </c>
    </row>
    <row r="8843" spans="7:8" x14ac:dyDescent="0.25">
      <c r="G8843" s="21" t="s">
        <v>1681</v>
      </c>
      <c r="H8843" s="31">
        <v>1397.4367</v>
      </c>
    </row>
    <row r="8844" spans="7:8" x14ac:dyDescent="0.25">
      <c r="G8844" s="21" t="s">
        <v>10869</v>
      </c>
      <c r="H8844" s="31">
        <v>1397.0793999999999</v>
      </c>
    </row>
    <row r="8845" spans="7:8" x14ac:dyDescent="0.25">
      <c r="G8845" s="21" t="s">
        <v>10870</v>
      </c>
      <c r="H8845" s="31">
        <v>1395.6046000000001</v>
      </c>
    </row>
    <row r="8846" spans="7:8" x14ac:dyDescent="0.25">
      <c r="G8846" s="21" t="s">
        <v>10871</v>
      </c>
      <c r="H8846" s="31">
        <v>1395.0598000000002</v>
      </c>
    </row>
    <row r="8847" spans="7:8" x14ac:dyDescent="0.25">
      <c r="G8847" s="21" t="s">
        <v>10872</v>
      </c>
      <c r="H8847" s="31">
        <v>1394.1678999999999</v>
      </c>
    </row>
    <row r="8848" spans="7:8" x14ac:dyDescent="0.25">
      <c r="G8848" s="21" t="s">
        <v>3597</v>
      </c>
      <c r="H8848" s="31">
        <v>1391.1212</v>
      </c>
    </row>
    <row r="8849" spans="7:8" x14ac:dyDescent="0.25">
      <c r="G8849" s="21" t="s">
        <v>10873</v>
      </c>
      <c r="H8849" s="31">
        <v>1390.9244000000003</v>
      </c>
    </row>
    <row r="8850" spans="7:8" x14ac:dyDescent="0.25">
      <c r="G8850" s="21" t="s">
        <v>10874</v>
      </c>
      <c r="H8850" s="31">
        <v>1388.8567000000003</v>
      </c>
    </row>
    <row r="8851" spans="7:8" x14ac:dyDescent="0.25">
      <c r="G8851" s="21" t="s">
        <v>10875</v>
      </c>
      <c r="H8851" s="31">
        <v>1388.8384999999998</v>
      </c>
    </row>
    <row r="8852" spans="7:8" x14ac:dyDescent="0.25">
      <c r="G8852" s="21" t="s">
        <v>3598</v>
      </c>
      <c r="H8852" s="31">
        <v>1388.6776000000002</v>
      </c>
    </row>
    <row r="8853" spans="7:8" x14ac:dyDescent="0.25">
      <c r="G8853" s="21" t="s">
        <v>10876</v>
      </c>
      <c r="H8853" s="31">
        <v>1387.0238000000004</v>
      </c>
    </row>
    <row r="8854" spans="7:8" x14ac:dyDescent="0.25">
      <c r="G8854" s="21" t="s">
        <v>10877</v>
      </c>
      <c r="H8854" s="31">
        <v>1386.4301</v>
      </c>
    </row>
    <row r="8855" spans="7:8" x14ac:dyDescent="0.25">
      <c r="G8855" s="21" t="s">
        <v>10878</v>
      </c>
      <c r="H8855" s="31">
        <v>1386.4301</v>
      </c>
    </row>
    <row r="8856" spans="7:8" x14ac:dyDescent="0.25">
      <c r="G8856" s="21" t="s">
        <v>3599</v>
      </c>
      <c r="H8856" s="31">
        <v>1386.2869000000001</v>
      </c>
    </row>
    <row r="8857" spans="7:8" x14ac:dyDescent="0.25">
      <c r="G8857" s="21" t="s">
        <v>3600</v>
      </c>
      <c r="H8857" s="31">
        <v>1385.8224000000002</v>
      </c>
    </row>
    <row r="8858" spans="7:8" x14ac:dyDescent="0.25">
      <c r="G8858" s="21" t="s">
        <v>3601</v>
      </c>
      <c r="H8858" s="31">
        <v>1383.2457999999999</v>
      </c>
    </row>
    <row r="8859" spans="7:8" x14ac:dyDescent="0.25">
      <c r="G8859" s="21" t="s">
        <v>10879</v>
      </c>
      <c r="H8859" s="31">
        <v>1383.0929000000003</v>
      </c>
    </row>
    <row r="8860" spans="7:8" x14ac:dyDescent="0.25">
      <c r="G8860" s="21" t="s">
        <v>1406</v>
      </c>
      <c r="H8860" s="31">
        <v>1379.6955</v>
      </c>
    </row>
    <row r="8861" spans="7:8" x14ac:dyDescent="0.25">
      <c r="G8861" s="21" t="s">
        <v>10880</v>
      </c>
      <c r="H8861" s="31">
        <v>1379.0975999999996</v>
      </c>
    </row>
    <row r="8862" spans="7:8" x14ac:dyDescent="0.25">
      <c r="G8862" s="21" t="s">
        <v>3602</v>
      </c>
      <c r="H8862" s="31">
        <v>1377.9484</v>
      </c>
    </row>
    <row r="8863" spans="7:8" x14ac:dyDescent="0.25">
      <c r="G8863" s="21" t="s">
        <v>1462</v>
      </c>
      <c r="H8863" s="31">
        <v>1377.9284</v>
      </c>
    </row>
    <row r="8864" spans="7:8" x14ac:dyDescent="0.25">
      <c r="G8864" s="21" t="s">
        <v>10881</v>
      </c>
      <c r="H8864" s="31">
        <v>1377.6306999999999</v>
      </c>
    </row>
    <row r="8865" spans="7:8" x14ac:dyDescent="0.25">
      <c r="G8865" s="21" t="s">
        <v>3603</v>
      </c>
      <c r="H8865" s="31">
        <v>1377.3238999999999</v>
      </c>
    </row>
    <row r="8866" spans="7:8" x14ac:dyDescent="0.25">
      <c r="G8866" s="21" t="s">
        <v>10882</v>
      </c>
      <c r="H8866" s="31">
        <v>1376.9479999999999</v>
      </c>
    </row>
    <row r="8867" spans="7:8" x14ac:dyDescent="0.25">
      <c r="G8867" s="21" t="s">
        <v>10883</v>
      </c>
      <c r="H8867" s="31">
        <v>1376.7862</v>
      </c>
    </row>
    <row r="8868" spans="7:8" x14ac:dyDescent="0.25">
      <c r="G8868" s="21" t="s">
        <v>10884</v>
      </c>
      <c r="H8868" s="31">
        <v>1375.9685999999997</v>
      </c>
    </row>
    <row r="8869" spans="7:8" x14ac:dyDescent="0.25">
      <c r="G8869" s="21" t="s">
        <v>10885</v>
      </c>
      <c r="H8869" s="31">
        <v>1375.7791999999999</v>
      </c>
    </row>
    <row r="8870" spans="7:8" x14ac:dyDescent="0.25">
      <c r="G8870" s="21" t="s">
        <v>10886</v>
      </c>
      <c r="H8870" s="31">
        <v>1374.6392999999998</v>
      </c>
    </row>
    <row r="8871" spans="7:8" x14ac:dyDescent="0.25">
      <c r="G8871" s="21" t="s">
        <v>10887</v>
      </c>
      <c r="H8871" s="31">
        <v>1374.3828000000003</v>
      </c>
    </row>
    <row r="8872" spans="7:8" x14ac:dyDescent="0.25">
      <c r="G8872" s="21" t="s">
        <v>10888</v>
      </c>
      <c r="H8872" s="31">
        <v>1374.3828000000003</v>
      </c>
    </row>
    <row r="8873" spans="7:8" x14ac:dyDescent="0.25">
      <c r="G8873" s="21" t="s">
        <v>10889</v>
      </c>
      <c r="H8873" s="31">
        <v>1374.3828000000003</v>
      </c>
    </row>
    <row r="8874" spans="7:8" x14ac:dyDescent="0.25">
      <c r="G8874" s="21" t="s">
        <v>1504</v>
      </c>
      <c r="H8874" s="31">
        <v>1374.3828000000003</v>
      </c>
    </row>
    <row r="8875" spans="7:8" x14ac:dyDescent="0.25">
      <c r="G8875" s="21" t="s">
        <v>1822</v>
      </c>
      <c r="H8875" s="31">
        <v>1373.4420000000002</v>
      </c>
    </row>
    <row r="8876" spans="7:8" x14ac:dyDescent="0.25">
      <c r="G8876" s="21" t="s">
        <v>10890</v>
      </c>
      <c r="H8876" s="31">
        <v>1373.0901999999999</v>
      </c>
    </row>
    <row r="8877" spans="7:8" x14ac:dyDescent="0.25">
      <c r="G8877" s="21" t="s">
        <v>10891</v>
      </c>
      <c r="H8877" s="31">
        <v>1371.7007000000003</v>
      </c>
    </row>
    <row r="8878" spans="7:8" x14ac:dyDescent="0.25">
      <c r="G8878" s="21" t="s">
        <v>10892</v>
      </c>
      <c r="H8878" s="31">
        <v>1371.5092</v>
      </c>
    </row>
    <row r="8879" spans="7:8" x14ac:dyDescent="0.25">
      <c r="G8879" s="21" t="s">
        <v>10893</v>
      </c>
      <c r="H8879" s="31">
        <v>1370.8014000000001</v>
      </c>
    </row>
    <row r="8880" spans="7:8" x14ac:dyDescent="0.25">
      <c r="G8880" s="21" t="s">
        <v>10894</v>
      </c>
      <c r="H8880" s="31">
        <v>1369.4078000000002</v>
      </c>
    </row>
    <row r="8881" spans="7:8" x14ac:dyDescent="0.25">
      <c r="G8881" s="21" t="s">
        <v>10895</v>
      </c>
      <c r="H8881" s="31">
        <v>1368.6607999999999</v>
      </c>
    </row>
    <row r="8882" spans="7:8" x14ac:dyDescent="0.25">
      <c r="G8882" s="21" t="s">
        <v>10896</v>
      </c>
      <c r="H8882" s="31">
        <v>1365.5854999999999</v>
      </c>
    </row>
    <row r="8883" spans="7:8" x14ac:dyDescent="0.25">
      <c r="G8883" s="21" t="s">
        <v>10897</v>
      </c>
      <c r="H8883" s="31">
        <v>1365.0222000000001</v>
      </c>
    </row>
    <row r="8884" spans="7:8" x14ac:dyDescent="0.25">
      <c r="G8884" s="21" t="s">
        <v>10898</v>
      </c>
      <c r="H8884" s="31">
        <v>1364.0274000000002</v>
      </c>
    </row>
    <row r="8885" spans="7:8" x14ac:dyDescent="0.25">
      <c r="G8885" s="21" t="s">
        <v>3604</v>
      </c>
      <c r="H8885" s="31">
        <v>1362.0497</v>
      </c>
    </row>
    <row r="8886" spans="7:8" x14ac:dyDescent="0.25">
      <c r="G8886" s="21" t="s">
        <v>3605</v>
      </c>
      <c r="H8886" s="31">
        <v>1361.9035000000003</v>
      </c>
    </row>
    <row r="8887" spans="7:8" x14ac:dyDescent="0.25">
      <c r="G8887" s="21" t="s">
        <v>3606</v>
      </c>
      <c r="H8887" s="31">
        <v>1360.5714</v>
      </c>
    </row>
    <row r="8888" spans="7:8" x14ac:dyDescent="0.25">
      <c r="G8888" s="21" t="s">
        <v>3607</v>
      </c>
      <c r="H8888" s="31">
        <v>1359.2826000000002</v>
      </c>
    </row>
    <row r="8889" spans="7:8" x14ac:dyDescent="0.25">
      <c r="G8889" s="21" t="s">
        <v>10899</v>
      </c>
      <c r="H8889" s="31">
        <v>1358.3363999999999</v>
      </c>
    </row>
    <row r="8890" spans="7:8" x14ac:dyDescent="0.25">
      <c r="G8890" s="21" t="s">
        <v>3608</v>
      </c>
      <c r="H8890" s="31">
        <v>1356.0284999999999</v>
      </c>
    </row>
    <row r="8891" spans="7:8" x14ac:dyDescent="0.25">
      <c r="G8891" s="21" t="s">
        <v>3609</v>
      </c>
      <c r="H8891" s="31">
        <v>1355.6968000000002</v>
      </c>
    </row>
    <row r="8892" spans="7:8" x14ac:dyDescent="0.25">
      <c r="G8892" s="21" t="s">
        <v>10900</v>
      </c>
      <c r="H8892" s="31">
        <v>1354.4073999999998</v>
      </c>
    </row>
    <row r="8893" spans="7:8" x14ac:dyDescent="0.25">
      <c r="G8893" s="21" t="s">
        <v>10901</v>
      </c>
      <c r="H8893" s="31">
        <v>1352.7903000000001</v>
      </c>
    </row>
    <row r="8894" spans="7:8" x14ac:dyDescent="0.25">
      <c r="G8894" s="21" t="s">
        <v>10902</v>
      </c>
      <c r="H8894" s="31">
        <v>1352.2728000000002</v>
      </c>
    </row>
    <row r="8895" spans="7:8" x14ac:dyDescent="0.25">
      <c r="G8895" s="21" t="s">
        <v>1605</v>
      </c>
      <c r="H8895" s="31">
        <v>1351.2379000000001</v>
      </c>
    </row>
    <row r="8896" spans="7:8" x14ac:dyDescent="0.25">
      <c r="G8896" s="21" t="s">
        <v>10903</v>
      </c>
      <c r="H8896" s="31">
        <v>1350.9090000000003</v>
      </c>
    </row>
    <row r="8897" spans="7:8" x14ac:dyDescent="0.25">
      <c r="G8897" s="21" t="s">
        <v>10904</v>
      </c>
      <c r="H8897" s="31">
        <v>1350.0285999999999</v>
      </c>
    </row>
    <row r="8898" spans="7:8" x14ac:dyDescent="0.25">
      <c r="G8898" s="21" t="s">
        <v>10905</v>
      </c>
      <c r="H8898" s="31">
        <v>1349.2312999999999</v>
      </c>
    </row>
    <row r="8899" spans="7:8" x14ac:dyDescent="0.25">
      <c r="G8899" s="21" t="s">
        <v>10906</v>
      </c>
      <c r="H8899" s="31">
        <v>1348.9463000000001</v>
      </c>
    </row>
    <row r="8900" spans="7:8" x14ac:dyDescent="0.25">
      <c r="G8900" s="21" t="s">
        <v>1700</v>
      </c>
      <c r="H8900" s="31">
        <v>1345.9042999999999</v>
      </c>
    </row>
    <row r="8901" spans="7:8" x14ac:dyDescent="0.25">
      <c r="G8901" s="21" t="s">
        <v>10907</v>
      </c>
      <c r="H8901" s="31">
        <v>1345.5055</v>
      </c>
    </row>
    <row r="8902" spans="7:8" x14ac:dyDescent="0.25">
      <c r="G8902" s="21" t="s">
        <v>3610</v>
      </c>
      <c r="H8902" s="31">
        <v>1344.2932000000001</v>
      </c>
    </row>
    <row r="8903" spans="7:8" x14ac:dyDescent="0.25">
      <c r="G8903" s="21" t="s">
        <v>3611</v>
      </c>
      <c r="H8903" s="31">
        <v>1343.8893</v>
      </c>
    </row>
    <row r="8904" spans="7:8" x14ac:dyDescent="0.25">
      <c r="G8904" s="21" t="s">
        <v>2059</v>
      </c>
      <c r="H8904" s="31">
        <v>1341.3784000000001</v>
      </c>
    </row>
    <row r="8905" spans="7:8" x14ac:dyDescent="0.25">
      <c r="G8905" s="21" t="s">
        <v>10908</v>
      </c>
      <c r="H8905" s="31">
        <v>1340.4713999999999</v>
      </c>
    </row>
    <row r="8906" spans="7:8" x14ac:dyDescent="0.25">
      <c r="G8906" s="21" t="s">
        <v>1949</v>
      </c>
      <c r="H8906" s="31">
        <v>1338.9694999999999</v>
      </c>
    </row>
    <row r="8907" spans="7:8" x14ac:dyDescent="0.25">
      <c r="G8907" s="21" t="s">
        <v>3612</v>
      </c>
      <c r="H8907" s="31">
        <v>1336.9233999999999</v>
      </c>
    </row>
    <row r="8908" spans="7:8" x14ac:dyDescent="0.25">
      <c r="G8908" s="21" t="s">
        <v>10909</v>
      </c>
      <c r="H8908" s="31">
        <v>1335.5686999999998</v>
      </c>
    </row>
    <row r="8909" spans="7:8" x14ac:dyDescent="0.25">
      <c r="G8909" s="21" t="s">
        <v>1890</v>
      </c>
      <c r="H8909" s="31">
        <v>1335.4126000000001</v>
      </c>
    </row>
    <row r="8910" spans="7:8" x14ac:dyDescent="0.25">
      <c r="G8910" s="21" t="s">
        <v>10910</v>
      </c>
      <c r="H8910" s="31">
        <v>1334.626</v>
      </c>
    </row>
    <row r="8911" spans="7:8" x14ac:dyDescent="0.25">
      <c r="G8911" s="21" t="s">
        <v>10911</v>
      </c>
      <c r="H8911" s="31">
        <v>1333.9899000000005</v>
      </c>
    </row>
    <row r="8912" spans="7:8" x14ac:dyDescent="0.25">
      <c r="G8912" s="21" t="s">
        <v>10912</v>
      </c>
      <c r="H8912" s="31">
        <v>1333.9899000000005</v>
      </c>
    </row>
    <row r="8913" spans="7:8" x14ac:dyDescent="0.25">
      <c r="G8913" s="21" t="s">
        <v>10913</v>
      </c>
      <c r="H8913" s="31">
        <v>1332.9404999999999</v>
      </c>
    </row>
    <row r="8914" spans="7:8" x14ac:dyDescent="0.25">
      <c r="G8914" s="21" t="s">
        <v>10914</v>
      </c>
      <c r="H8914" s="31">
        <v>1332.5058999999999</v>
      </c>
    </row>
    <row r="8915" spans="7:8" x14ac:dyDescent="0.25">
      <c r="G8915" s="21" t="s">
        <v>10915</v>
      </c>
      <c r="H8915" s="31">
        <v>1330.8335999999999</v>
      </c>
    </row>
    <row r="8916" spans="7:8" x14ac:dyDescent="0.25">
      <c r="G8916" s="21" t="s">
        <v>3613</v>
      </c>
      <c r="H8916" s="31">
        <v>1330.6957</v>
      </c>
    </row>
    <row r="8917" spans="7:8" x14ac:dyDescent="0.25">
      <c r="G8917" s="21" t="s">
        <v>10916</v>
      </c>
      <c r="H8917" s="31">
        <v>1330.1720999999998</v>
      </c>
    </row>
    <row r="8918" spans="7:8" x14ac:dyDescent="0.25">
      <c r="G8918" s="21" t="s">
        <v>3614</v>
      </c>
      <c r="H8918" s="31">
        <v>1329.8187</v>
      </c>
    </row>
    <row r="8919" spans="7:8" x14ac:dyDescent="0.25">
      <c r="G8919" s="21" t="s">
        <v>3615</v>
      </c>
      <c r="H8919" s="31">
        <v>1329.6702000000002</v>
      </c>
    </row>
    <row r="8920" spans="7:8" x14ac:dyDescent="0.25">
      <c r="G8920" s="21" t="s">
        <v>2052</v>
      </c>
      <c r="H8920" s="31">
        <v>1329.2648999999999</v>
      </c>
    </row>
    <row r="8921" spans="7:8" x14ac:dyDescent="0.25">
      <c r="G8921" s="21" t="s">
        <v>10917</v>
      </c>
      <c r="H8921" s="31">
        <v>1328.9416000000001</v>
      </c>
    </row>
    <row r="8922" spans="7:8" x14ac:dyDescent="0.25">
      <c r="G8922" s="21" t="s">
        <v>1724</v>
      </c>
      <c r="H8922" s="31">
        <v>1327.5128999999997</v>
      </c>
    </row>
    <row r="8923" spans="7:8" x14ac:dyDescent="0.25">
      <c r="G8923" s="21" t="s">
        <v>10918</v>
      </c>
      <c r="H8923" s="31">
        <v>1327.0192</v>
      </c>
    </row>
    <row r="8924" spans="7:8" x14ac:dyDescent="0.25">
      <c r="G8924" s="21" t="s">
        <v>3616</v>
      </c>
      <c r="H8924" s="31">
        <v>1325.6128000000001</v>
      </c>
    </row>
    <row r="8925" spans="7:8" x14ac:dyDescent="0.25">
      <c r="G8925" s="21" t="s">
        <v>3617</v>
      </c>
      <c r="H8925" s="31">
        <v>1325.1253999999999</v>
      </c>
    </row>
    <row r="8926" spans="7:8" x14ac:dyDescent="0.25">
      <c r="G8926" s="21" t="s">
        <v>3618</v>
      </c>
      <c r="H8926" s="31">
        <v>1324.8471</v>
      </c>
    </row>
    <row r="8927" spans="7:8" x14ac:dyDescent="0.25">
      <c r="G8927" s="21" t="s">
        <v>3619</v>
      </c>
      <c r="H8927" s="31">
        <v>1323.8561</v>
      </c>
    </row>
    <row r="8928" spans="7:8" x14ac:dyDescent="0.25">
      <c r="G8928" s="21" t="s">
        <v>10919</v>
      </c>
      <c r="H8928" s="31">
        <v>1323.6039999999998</v>
      </c>
    </row>
    <row r="8929" spans="7:8" x14ac:dyDescent="0.25">
      <c r="G8929" s="21" t="s">
        <v>10920</v>
      </c>
      <c r="H8929" s="31">
        <v>1323.0727999999999</v>
      </c>
    </row>
    <row r="8930" spans="7:8" x14ac:dyDescent="0.25">
      <c r="G8930" s="21" t="s">
        <v>3620</v>
      </c>
      <c r="H8930" s="31">
        <v>1322.8788999999999</v>
      </c>
    </row>
    <row r="8931" spans="7:8" x14ac:dyDescent="0.25">
      <c r="G8931" s="21" t="s">
        <v>10921</v>
      </c>
      <c r="H8931" s="31">
        <v>1322.8687</v>
      </c>
    </row>
    <row r="8932" spans="7:8" x14ac:dyDescent="0.25">
      <c r="G8932" s="21" t="s">
        <v>10922</v>
      </c>
      <c r="H8932" s="31">
        <v>1321.97</v>
      </c>
    </row>
    <row r="8933" spans="7:8" x14ac:dyDescent="0.25">
      <c r="G8933" s="21" t="s">
        <v>10923</v>
      </c>
      <c r="H8933" s="31">
        <v>1321.41</v>
      </c>
    </row>
    <row r="8934" spans="7:8" x14ac:dyDescent="0.25">
      <c r="G8934" s="21" t="s">
        <v>3621</v>
      </c>
      <c r="H8934" s="31">
        <v>1320.7253000000001</v>
      </c>
    </row>
    <row r="8935" spans="7:8" x14ac:dyDescent="0.25">
      <c r="G8935" s="21" t="s">
        <v>10924</v>
      </c>
      <c r="H8935" s="31">
        <v>1320.4871000000003</v>
      </c>
    </row>
    <row r="8936" spans="7:8" x14ac:dyDescent="0.25">
      <c r="G8936" s="21" t="s">
        <v>10925</v>
      </c>
      <c r="H8936" s="31">
        <v>1318.8249000000001</v>
      </c>
    </row>
    <row r="8937" spans="7:8" x14ac:dyDescent="0.25">
      <c r="G8937" s="21" t="s">
        <v>10926</v>
      </c>
      <c r="H8937" s="31">
        <v>1317.9151999999999</v>
      </c>
    </row>
    <row r="8938" spans="7:8" x14ac:dyDescent="0.25">
      <c r="G8938" s="21" t="s">
        <v>3622</v>
      </c>
      <c r="H8938" s="31">
        <v>1316.2597999999998</v>
      </c>
    </row>
    <row r="8939" spans="7:8" x14ac:dyDescent="0.25">
      <c r="G8939" s="21" t="s">
        <v>10927</v>
      </c>
      <c r="H8939" s="31">
        <v>1315.8347999999999</v>
      </c>
    </row>
    <row r="8940" spans="7:8" x14ac:dyDescent="0.25">
      <c r="G8940" s="21" t="s">
        <v>2114</v>
      </c>
      <c r="H8940" s="31">
        <v>1314.9038999999998</v>
      </c>
    </row>
    <row r="8941" spans="7:8" x14ac:dyDescent="0.25">
      <c r="G8941" s="21" t="s">
        <v>3623</v>
      </c>
      <c r="H8941" s="31">
        <v>1313.2301</v>
      </c>
    </row>
    <row r="8942" spans="7:8" x14ac:dyDescent="0.25">
      <c r="G8942" s="21" t="s">
        <v>10928</v>
      </c>
      <c r="H8942" s="31">
        <v>1312.8082999999997</v>
      </c>
    </row>
    <row r="8943" spans="7:8" x14ac:dyDescent="0.25">
      <c r="G8943" s="21" t="s">
        <v>3624</v>
      </c>
      <c r="H8943" s="31">
        <v>1312.7558000000001</v>
      </c>
    </row>
    <row r="8944" spans="7:8" x14ac:dyDescent="0.25">
      <c r="G8944" s="21" t="s">
        <v>10929</v>
      </c>
      <c r="H8944" s="31">
        <v>1311.4662000000001</v>
      </c>
    </row>
    <row r="8945" spans="7:8" x14ac:dyDescent="0.25">
      <c r="G8945" s="21" t="s">
        <v>10930</v>
      </c>
      <c r="H8945" s="31">
        <v>1309.98</v>
      </c>
    </row>
    <row r="8946" spans="7:8" x14ac:dyDescent="0.25">
      <c r="G8946" s="21" t="s">
        <v>10931</v>
      </c>
      <c r="H8946" s="31">
        <v>1309.8454000000004</v>
      </c>
    </row>
    <row r="8947" spans="7:8" x14ac:dyDescent="0.25">
      <c r="G8947" s="21" t="s">
        <v>10932</v>
      </c>
      <c r="H8947" s="31">
        <v>1308.9503000000002</v>
      </c>
    </row>
    <row r="8948" spans="7:8" x14ac:dyDescent="0.25">
      <c r="G8948" s="21" t="s">
        <v>10933</v>
      </c>
      <c r="H8948" s="31">
        <v>1308.5030000000002</v>
      </c>
    </row>
    <row r="8949" spans="7:8" x14ac:dyDescent="0.25">
      <c r="G8949" s="21" t="s">
        <v>3625</v>
      </c>
      <c r="H8949" s="31">
        <v>1307.3608999999999</v>
      </c>
    </row>
    <row r="8950" spans="7:8" x14ac:dyDescent="0.25">
      <c r="G8950" s="21" t="s">
        <v>3626</v>
      </c>
      <c r="H8950" s="31">
        <v>1306.5706</v>
      </c>
    </row>
    <row r="8951" spans="7:8" x14ac:dyDescent="0.25">
      <c r="G8951" s="21" t="s">
        <v>3627</v>
      </c>
      <c r="H8951" s="31">
        <v>1302.9850999999999</v>
      </c>
    </row>
    <row r="8952" spans="7:8" x14ac:dyDescent="0.25">
      <c r="G8952" s="21" t="s">
        <v>10934</v>
      </c>
      <c r="H8952" s="31">
        <v>1302.7145000000003</v>
      </c>
    </row>
    <row r="8953" spans="7:8" x14ac:dyDescent="0.25">
      <c r="G8953" s="21" t="s">
        <v>10935</v>
      </c>
      <c r="H8953" s="31">
        <v>1302.6711</v>
      </c>
    </row>
    <row r="8954" spans="7:8" x14ac:dyDescent="0.25">
      <c r="G8954" s="21" t="s">
        <v>10936</v>
      </c>
      <c r="H8954" s="31">
        <v>1302.0895999999998</v>
      </c>
    </row>
    <row r="8955" spans="7:8" x14ac:dyDescent="0.25">
      <c r="G8955" s="21" t="s">
        <v>10937</v>
      </c>
      <c r="H8955" s="31">
        <v>1300.7639999999997</v>
      </c>
    </row>
    <row r="8956" spans="7:8" x14ac:dyDescent="0.25">
      <c r="G8956" s="21" t="s">
        <v>10938</v>
      </c>
      <c r="H8956" s="31">
        <v>1300.4817</v>
      </c>
    </row>
    <row r="8957" spans="7:8" x14ac:dyDescent="0.25">
      <c r="G8957" s="21" t="s">
        <v>3628</v>
      </c>
      <c r="H8957" s="31">
        <v>1300.4386000000002</v>
      </c>
    </row>
    <row r="8958" spans="7:8" x14ac:dyDescent="0.25">
      <c r="G8958" s="21" t="s">
        <v>10939</v>
      </c>
      <c r="H8958" s="31">
        <v>1299.6759999999999</v>
      </c>
    </row>
    <row r="8959" spans="7:8" x14ac:dyDescent="0.25">
      <c r="G8959" s="21" t="s">
        <v>10940</v>
      </c>
      <c r="H8959" s="31">
        <v>1297.7396999999999</v>
      </c>
    </row>
    <row r="8960" spans="7:8" x14ac:dyDescent="0.25">
      <c r="G8960" s="21" t="s">
        <v>10941</v>
      </c>
      <c r="H8960" s="31">
        <v>1297.4634999999998</v>
      </c>
    </row>
    <row r="8961" spans="7:8" x14ac:dyDescent="0.25">
      <c r="G8961" s="21" t="s">
        <v>10942</v>
      </c>
      <c r="H8961" s="31">
        <v>1297.2953999999997</v>
      </c>
    </row>
    <row r="8962" spans="7:8" x14ac:dyDescent="0.25">
      <c r="G8962" s="21" t="s">
        <v>10943</v>
      </c>
      <c r="H8962" s="31">
        <v>1296.9455999999998</v>
      </c>
    </row>
    <row r="8963" spans="7:8" x14ac:dyDescent="0.25">
      <c r="G8963" s="21" t="s">
        <v>1860</v>
      </c>
      <c r="H8963" s="31">
        <v>1295.1093000000001</v>
      </c>
    </row>
    <row r="8964" spans="7:8" x14ac:dyDescent="0.25">
      <c r="G8964" s="21" t="s">
        <v>10944</v>
      </c>
      <c r="H8964" s="31">
        <v>1293.2845000000004</v>
      </c>
    </row>
    <row r="8965" spans="7:8" x14ac:dyDescent="0.25">
      <c r="G8965" s="21" t="s">
        <v>10945</v>
      </c>
      <c r="H8965" s="31">
        <v>1293.1773999999998</v>
      </c>
    </row>
    <row r="8966" spans="7:8" x14ac:dyDescent="0.25">
      <c r="G8966" s="21" t="s">
        <v>10946</v>
      </c>
      <c r="H8966" s="31">
        <v>1293.1270000000002</v>
      </c>
    </row>
    <row r="8967" spans="7:8" x14ac:dyDescent="0.25">
      <c r="G8967" s="21" t="s">
        <v>10947</v>
      </c>
      <c r="H8967" s="31">
        <v>1292.1312999999998</v>
      </c>
    </row>
    <row r="8968" spans="7:8" x14ac:dyDescent="0.25">
      <c r="G8968" s="21" t="s">
        <v>10948</v>
      </c>
      <c r="H8968" s="31">
        <v>1292.1312999999998</v>
      </c>
    </row>
    <row r="8969" spans="7:8" x14ac:dyDescent="0.25">
      <c r="G8969" s="21" t="s">
        <v>10949</v>
      </c>
      <c r="H8969" s="31">
        <v>1291.914</v>
      </c>
    </row>
    <row r="8970" spans="7:8" x14ac:dyDescent="0.25">
      <c r="G8970" s="21" t="s">
        <v>10950</v>
      </c>
      <c r="H8970" s="31">
        <v>1289.4949999999999</v>
      </c>
    </row>
    <row r="8971" spans="7:8" x14ac:dyDescent="0.25">
      <c r="G8971" s="21" t="s">
        <v>10951</v>
      </c>
      <c r="H8971" s="31">
        <v>1288.5319</v>
      </c>
    </row>
    <row r="8972" spans="7:8" x14ac:dyDescent="0.25">
      <c r="G8972" s="21" t="s">
        <v>2104</v>
      </c>
      <c r="H8972" s="31">
        <v>1288.4576</v>
      </c>
    </row>
    <row r="8973" spans="7:8" x14ac:dyDescent="0.25">
      <c r="G8973" s="21" t="s">
        <v>10952</v>
      </c>
      <c r="H8973" s="31">
        <v>1286.8040000000001</v>
      </c>
    </row>
    <row r="8974" spans="7:8" x14ac:dyDescent="0.25">
      <c r="G8974" s="21" t="s">
        <v>10953</v>
      </c>
      <c r="H8974" s="31">
        <v>1286.3868000000004</v>
      </c>
    </row>
    <row r="8975" spans="7:8" x14ac:dyDescent="0.25">
      <c r="G8975" s="21" t="s">
        <v>10954</v>
      </c>
      <c r="H8975" s="31">
        <v>1286.1549999999997</v>
      </c>
    </row>
    <row r="8976" spans="7:8" x14ac:dyDescent="0.25">
      <c r="G8976" s="21" t="s">
        <v>10955</v>
      </c>
      <c r="H8976" s="31">
        <v>1285.7237999999998</v>
      </c>
    </row>
    <row r="8977" spans="7:8" x14ac:dyDescent="0.25">
      <c r="G8977" s="21" t="s">
        <v>10956</v>
      </c>
      <c r="H8977" s="31">
        <v>1285.615</v>
      </c>
    </row>
    <row r="8978" spans="7:8" x14ac:dyDescent="0.25">
      <c r="G8978" s="21" t="s">
        <v>3629</v>
      </c>
      <c r="H8978" s="31">
        <v>1283.8604999999998</v>
      </c>
    </row>
    <row r="8979" spans="7:8" x14ac:dyDescent="0.25">
      <c r="G8979" s="21" t="s">
        <v>10957</v>
      </c>
      <c r="H8979" s="31">
        <v>1283.1299000000001</v>
      </c>
    </row>
    <row r="8980" spans="7:8" x14ac:dyDescent="0.25">
      <c r="G8980" s="21" t="s">
        <v>2112</v>
      </c>
      <c r="H8980" s="31">
        <v>1282.9673</v>
      </c>
    </row>
    <row r="8981" spans="7:8" x14ac:dyDescent="0.25">
      <c r="G8981" s="21" t="s">
        <v>10958</v>
      </c>
      <c r="H8981" s="31">
        <v>1282.5837000000001</v>
      </c>
    </row>
    <row r="8982" spans="7:8" x14ac:dyDescent="0.25">
      <c r="G8982" s="21" t="s">
        <v>10959</v>
      </c>
      <c r="H8982" s="31">
        <v>1281.7039000000002</v>
      </c>
    </row>
    <row r="8983" spans="7:8" x14ac:dyDescent="0.25">
      <c r="G8983" s="21" t="s">
        <v>1850</v>
      </c>
      <c r="H8983" s="31">
        <v>1278.6121000000001</v>
      </c>
    </row>
    <row r="8984" spans="7:8" x14ac:dyDescent="0.25">
      <c r="G8984" s="21" t="s">
        <v>10960</v>
      </c>
      <c r="H8984" s="31">
        <v>1278.2809</v>
      </c>
    </row>
    <row r="8985" spans="7:8" x14ac:dyDescent="0.25">
      <c r="G8985" s="21" t="s">
        <v>10961</v>
      </c>
      <c r="H8985" s="31">
        <v>1278.213</v>
      </c>
    </row>
    <row r="8986" spans="7:8" x14ac:dyDescent="0.25">
      <c r="G8986" s="21" t="s">
        <v>10962</v>
      </c>
      <c r="H8986" s="31">
        <v>1278.1544999999999</v>
      </c>
    </row>
    <row r="8987" spans="7:8" x14ac:dyDescent="0.25">
      <c r="G8987" s="21" t="s">
        <v>10963</v>
      </c>
      <c r="H8987" s="31">
        <v>1276.9607000000001</v>
      </c>
    </row>
    <row r="8988" spans="7:8" x14ac:dyDescent="0.25">
      <c r="G8988" s="21" t="s">
        <v>10964</v>
      </c>
      <c r="H8988" s="31">
        <v>1276.5701000000001</v>
      </c>
    </row>
    <row r="8989" spans="7:8" x14ac:dyDescent="0.25">
      <c r="G8989" s="21" t="s">
        <v>10965</v>
      </c>
      <c r="H8989" s="31">
        <v>1276.2463</v>
      </c>
    </row>
    <row r="8990" spans="7:8" x14ac:dyDescent="0.25">
      <c r="G8990" s="21" t="s">
        <v>10966</v>
      </c>
      <c r="H8990" s="31">
        <v>1275.7014999999997</v>
      </c>
    </row>
    <row r="8991" spans="7:8" x14ac:dyDescent="0.25">
      <c r="G8991" s="21" t="s">
        <v>10967</v>
      </c>
      <c r="H8991" s="31">
        <v>1274.7594000000001</v>
      </c>
    </row>
    <row r="8992" spans="7:8" x14ac:dyDescent="0.25">
      <c r="G8992" s="21" t="s">
        <v>10968</v>
      </c>
      <c r="H8992" s="31">
        <v>1274.6726999999998</v>
      </c>
    </row>
    <row r="8993" spans="7:8" x14ac:dyDescent="0.25">
      <c r="G8993" s="21" t="s">
        <v>10969</v>
      </c>
      <c r="H8993" s="31">
        <v>1274.4950000000003</v>
      </c>
    </row>
    <row r="8994" spans="7:8" x14ac:dyDescent="0.25">
      <c r="G8994" s="21" t="s">
        <v>10970</v>
      </c>
      <c r="H8994" s="31">
        <v>1273.1162999999999</v>
      </c>
    </row>
    <row r="8995" spans="7:8" x14ac:dyDescent="0.25">
      <c r="G8995" s="21" t="s">
        <v>2106</v>
      </c>
      <c r="H8995" s="31">
        <v>1272.9458</v>
      </c>
    </row>
    <row r="8996" spans="7:8" x14ac:dyDescent="0.25">
      <c r="G8996" s="21" t="s">
        <v>10971</v>
      </c>
      <c r="H8996" s="31">
        <v>1271.7196000000001</v>
      </c>
    </row>
    <row r="8997" spans="7:8" x14ac:dyDescent="0.25">
      <c r="G8997" s="21" t="s">
        <v>10972</v>
      </c>
      <c r="H8997" s="31">
        <v>1266.4500999999998</v>
      </c>
    </row>
    <row r="8998" spans="7:8" x14ac:dyDescent="0.25">
      <c r="G8998" s="21" t="s">
        <v>3630</v>
      </c>
      <c r="H8998" s="31">
        <v>1264.5021999999999</v>
      </c>
    </row>
    <row r="8999" spans="7:8" x14ac:dyDescent="0.25">
      <c r="G8999" s="21" t="s">
        <v>10973</v>
      </c>
      <c r="H8999" s="31">
        <v>1264.0286000000001</v>
      </c>
    </row>
    <row r="9000" spans="7:8" x14ac:dyDescent="0.25">
      <c r="G9000" s="21" t="s">
        <v>1473</v>
      </c>
      <c r="H9000" s="31">
        <v>1262.4578999999999</v>
      </c>
    </row>
    <row r="9001" spans="7:8" x14ac:dyDescent="0.25">
      <c r="G9001" s="21" t="s">
        <v>10974</v>
      </c>
      <c r="H9001" s="31">
        <v>1261.7724000000001</v>
      </c>
    </row>
    <row r="9002" spans="7:8" x14ac:dyDescent="0.25">
      <c r="G9002" s="21" t="s">
        <v>10975</v>
      </c>
      <c r="H9002" s="31">
        <v>1261.5958999999998</v>
      </c>
    </row>
    <row r="9003" spans="7:8" x14ac:dyDescent="0.25">
      <c r="G9003" s="21" t="s">
        <v>3631</v>
      </c>
      <c r="H9003" s="31">
        <v>1261.5933000000002</v>
      </c>
    </row>
    <row r="9004" spans="7:8" x14ac:dyDescent="0.25">
      <c r="G9004" s="21" t="s">
        <v>10976</v>
      </c>
      <c r="H9004" s="31">
        <v>1260.7467999999999</v>
      </c>
    </row>
    <row r="9005" spans="7:8" x14ac:dyDescent="0.25">
      <c r="G9005" s="21" t="s">
        <v>10977</v>
      </c>
      <c r="H9005" s="31">
        <v>1260.3253999999999</v>
      </c>
    </row>
    <row r="9006" spans="7:8" x14ac:dyDescent="0.25">
      <c r="G9006" s="21" t="s">
        <v>10978</v>
      </c>
      <c r="H9006" s="31">
        <v>1260.0294999999999</v>
      </c>
    </row>
    <row r="9007" spans="7:8" x14ac:dyDescent="0.25">
      <c r="G9007" s="21" t="s">
        <v>3632</v>
      </c>
      <c r="H9007" s="31">
        <v>1258.7518</v>
      </c>
    </row>
    <row r="9008" spans="7:8" x14ac:dyDescent="0.25">
      <c r="G9008" s="21" t="s">
        <v>10979</v>
      </c>
      <c r="H9008" s="31">
        <v>1258.5518999999999</v>
      </c>
    </row>
    <row r="9009" spans="7:8" x14ac:dyDescent="0.25">
      <c r="G9009" s="21" t="s">
        <v>10980</v>
      </c>
      <c r="H9009" s="31">
        <v>1258.0563999999997</v>
      </c>
    </row>
    <row r="9010" spans="7:8" x14ac:dyDescent="0.25">
      <c r="G9010" s="21" t="s">
        <v>10981</v>
      </c>
      <c r="H9010" s="31">
        <v>1256.7797999999998</v>
      </c>
    </row>
    <row r="9011" spans="7:8" x14ac:dyDescent="0.25">
      <c r="G9011" s="21" t="s">
        <v>10982</v>
      </c>
      <c r="H9011" s="31">
        <v>1256.7237000000002</v>
      </c>
    </row>
    <row r="9012" spans="7:8" x14ac:dyDescent="0.25">
      <c r="G9012" s="21" t="s">
        <v>10983</v>
      </c>
      <c r="H9012" s="31">
        <v>1256.2811999999999</v>
      </c>
    </row>
    <row r="9013" spans="7:8" x14ac:dyDescent="0.25">
      <c r="G9013" s="21" t="s">
        <v>3633</v>
      </c>
      <c r="H9013" s="31">
        <v>1255.0593000000001</v>
      </c>
    </row>
    <row r="9014" spans="7:8" x14ac:dyDescent="0.25">
      <c r="G9014" s="21" t="s">
        <v>10984</v>
      </c>
      <c r="H9014" s="31">
        <v>1254.2377000000001</v>
      </c>
    </row>
    <row r="9015" spans="7:8" x14ac:dyDescent="0.25">
      <c r="G9015" s="21" t="s">
        <v>10985</v>
      </c>
      <c r="H9015" s="31">
        <v>1253.8275999999998</v>
      </c>
    </row>
    <row r="9016" spans="7:8" x14ac:dyDescent="0.25">
      <c r="G9016" s="21" t="s">
        <v>10986</v>
      </c>
      <c r="H9016" s="31">
        <v>1252.8918000000003</v>
      </c>
    </row>
    <row r="9017" spans="7:8" x14ac:dyDescent="0.25">
      <c r="G9017" s="21" t="s">
        <v>10987</v>
      </c>
      <c r="H9017" s="31">
        <v>1249.0551999999998</v>
      </c>
    </row>
    <row r="9018" spans="7:8" x14ac:dyDescent="0.25">
      <c r="G9018" s="21" t="s">
        <v>1775</v>
      </c>
      <c r="H9018" s="31">
        <v>1248.6369</v>
      </c>
    </row>
    <row r="9019" spans="7:8" x14ac:dyDescent="0.25">
      <c r="G9019" s="21" t="s">
        <v>10988</v>
      </c>
      <c r="H9019" s="31">
        <v>1248.4576999999999</v>
      </c>
    </row>
    <row r="9020" spans="7:8" x14ac:dyDescent="0.25">
      <c r="G9020" s="21" t="s">
        <v>10989</v>
      </c>
      <c r="H9020" s="31">
        <v>1247.3207000000002</v>
      </c>
    </row>
    <row r="9021" spans="7:8" x14ac:dyDescent="0.25">
      <c r="G9021" s="21" t="s">
        <v>10990</v>
      </c>
      <c r="H9021" s="31">
        <v>1245.9157</v>
      </c>
    </row>
    <row r="9022" spans="7:8" x14ac:dyDescent="0.25">
      <c r="G9022" s="21" t="s">
        <v>3634</v>
      </c>
      <c r="H9022" s="31">
        <v>1245.2284999999999</v>
      </c>
    </row>
    <row r="9023" spans="7:8" x14ac:dyDescent="0.25">
      <c r="G9023" s="21" t="s">
        <v>10991</v>
      </c>
      <c r="H9023" s="31">
        <v>1241.2823999999998</v>
      </c>
    </row>
    <row r="9024" spans="7:8" x14ac:dyDescent="0.25">
      <c r="G9024" s="21" t="s">
        <v>10992</v>
      </c>
      <c r="H9024" s="31">
        <v>1241.1873000000001</v>
      </c>
    </row>
    <row r="9025" spans="7:8" x14ac:dyDescent="0.25">
      <c r="G9025" s="21" t="s">
        <v>10993</v>
      </c>
      <c r="H9025" s="31">
        <v>1237.2197000000001</v>
      </c>
    </row>
    <row r="9026" spans="7:8" x14ac:dyDescent="0.25">
      <c r="G9026" s="21" t="s">
        <v>10994</v>
      </c>
      <c r="H9026" s="31">
        <v>1236.96</v>
      </c>
    </row>
    <row r="9027" spans="7:8" x14ac:dyDescent="0.25">
      <c r="G9027" s="21" t="s">
        <v>10995</v>
      </c>
      <c r="H9027" s="31">
        <v>1235.3313000000001</v>
      </c>
    </row>
    <row r="9028" spans="7:8" x14ac:dyDescent="0.25">
      <c r="G9028" s="21" t="s">
        <v>10996</v>
      </c>
      <c r="H9028" s="31">
        <v>1233.6492999999998</v>
      </c>
    </row>
    <row r="9029" spans="7:8" x14ac:dyDescent="0.25">
      <c r="G9029" s="21" t="s">
        <v>10997</v>
      </c>
      <c r="H9029" s="31">
        <v>1233.3734000000002</v>
      </c>
    </row>
    <row r="9030" spans="7:8" x14ac:dyDescent="0.25">
      <c r="G9030" s="21" t="s">
        <v>3635</v>
      </c>
      <c r="H9030" s="31">
        <v>1232.9954</v>
      </c>
    </row>
    <row r="9031" spans="7:8" x14ac:dyDescent="0.25">
      <c r="G9031" s="21" t="s">
        <v>10998</v>
      </c>
      <c r="H9031" s="31">
        <v>1230.9907000000001</v>
      </c>
    </row>
    <row r="9032" spans="7:8" x14ac:dyDescent="0.25">
      <c r="G9032" s="21" t="s">
        <v>10999</v>
      </c>
      <c r="H9032" s="31">
        <v>1226.1806999999999</v>
      </c>
    </row>
    <row r="9033" spans="7:8" x14ac:dyDescent="0.25">
      <c r="G9033" s="21" t="s">
        <v>11000</v>
      </c>
      <c r="H9033" s="31">
        <v>1222.2306000000003</v>
      </c>
    </row>
    <row r="9034" spans="7:8" x14ac:dyDescent="0.25">
      <c r="G9034" s="21" t="s">
        <v>11001</v>
      </c>
      <c r="H9034" s="31">
        <v>1222.2306000000003</v>
      </c>
    </row>
    <row r="9035" spans="7:8" x14ac:dyDescent="0.25">
      <c r="G9035" s="21" t="s">
        <v>11002</v>
      </c>
      <c r="H9035" s="31">
        <v>1221.8497999999997</v>
      </c>
    </row>
    <row r="9036" spans="7:8" x14ac:dyDescent="0.25">
      <c r="G9036" s="21" t="s">
        <v>3636</v>
      </c>
      <c r="H9036" s="31">
        <v>1220.4101000000001</v>
      </c>
    </row>
    <row r="9037" spans="7:8" x14ac:dyDescent="0.25">
      <c r="G9037" s="21" t="s">
        <v>11003</v>
      </c>
      <c r="H9037" s="31">
        <v>1219.2917000000002</v>
      </c>
    </row>
    <row r="9038" spans="7:8" x14ac:dyDescent="0.25">
      <c r="G9038" s="21" t="s">
        <v>3637</v>
      </c>
      <c r="H9038" s="31">
        <v>1218.3458999999998</v>
      </c>
    </row>
    <row r="9039" spans="7:8" x14ac:dyDescent="0.25">
      <c r="G9039" s="21" t="s">
        <v>11004</v>
      </c>
      <c r="H9039" s="31">
        <v>1218.0511000000001</v>
      </c>
    </row>
    <row r="9040" spans="7:8" x14ac:dyDescent="0.25">
      <c r="G9040" s="21" t="s">
        <v>11005</v>
      </c>
      <c r="H9040" s="31">
        <v>1217.4376999999997</v>
      </c>
    </row>
    <row r="9041" spans="7:8" x14ac:dyDescent="0.25">
      <c r="G9041" s="21" t="s">
        <v>1848</v>
      </c>
      <c r="H9041" s="31">
        <v>1216.9861000000001</v>
      </c>
    </row>
    <row r="9042" spans="7:8" x14ac:dyDescent="0.25">
      <c r="G9042" s="21" t="s">
        <v>3638</v>
      </c>
      <c r="H9042" s="31">
        <v>1216.5712999999998</v>
      </c>
    </row>
    <row r="9043" spans="7:8" x14ac:dyDescent="0.25">
      <c r="G9043" s="21" t="s">
        <v>3639</v>
      </c>
      <c r="H9043" s="31">
        <v>1216.4898999999996</v>
      </c>
    </row>
    <row r="9044" spans="7:8" x14ac:dyDescent="0.25">
      <c r="G9044" s="21" t="s">
        <v>11006</v>
      </c>
      <c r="H9044" s="31">
        <v>1216.0968</v>
      </c>
    </row>
    <row r="9045" spans="7:8" x14ac:dyDescent="0.25">
      <c r="G9045" s="21" t="s">
        <v>11007</v>
      </c>
      <c r="H9045" s="31">
        <v>1214.7249000000004</v>
      </c>
    </row>
    <row r="9046" spans="7:8" x14ac:dyDescent="0.25">
      <c r="G9046" s="21" t="s">
        <v>11008</v>
      </c>
      <c r="H9046" s="31">
        <v>1214.3896</v>
      </c>
    </row>
    <row r="9047" spans="7:8" x14ac:dyDescent="0.25">
      <c r="G9047" s="21" t="s">
        <v>11009</v>
      </c>
      <c r="H9047" s="31">
        <v>1213.3690999999999</v>
      </c>
    </row>
    <row r="9048" spans="7:8" x14ac:dyDescent="0.25">
      <c r="G9048" s="21" t="s">
        <v>11010</v>
      </c>
      <c r="H9048" s="31">
        <v>1212.5877</v>
      </c>
    </row>
    <row r="9049" spans="7:8" x14ac:dyDescent="0.25">
      <c r="G9049" s="21" t="s">
        <v>11011</v>
      </c>
      <c r="H9049" s="31">
        <v>1209.8466999999998</v>
      </c>
    </row>
    <row r="9050" spans="7:8" x14ac:dyDescent="0.25">
      <c r="G9050" s="21" t="s">
        <v>11012</v>
      </c>
      <c r="H9050" s="31">
        <v>1209.3045999999997</v>
      </c>
    </row>
    <row r="9051" spans="7:8" x14ac:dyDescent="0.25">
      <c r="G9051" s="21" t="s">
        <v>3640</v>
      </c>
      <c r="H9051" s="31">
        <v>1209.1297000000002</v>
      </c>
    </row>
    <row r="9052" spans="7:8" x14ac:dyDescent="0.25">
      <c r="G9052" s="21" t="s">
        <v>1232</v>
      </c>
      <c r="H9052" s="31">
        <v>1209.0543</v>
      </c>
    </row>
    <row r="9053" spans="7:8" x14ac:dyDescent="0.25">
      <c r="G9053" s="21" t="s">
        <v>11013</v>
      </c>
      <c r="H9053" s="31">
        <v>1208.3783000000001</v>
      </c>
    </row>
    <row r="9054" spans="7:8" x14ac:dyDescent="0.25">
      <c r="G9054" s="21" t="s">
        <v>11014</v>
      </c>
      <c r="H9054" s="31">
        <v>1208.1674999999998</v>
      </c>
    </row>
    <row r="9055" spans="7:8" x14ac:dyDescent="0.25">
      <c r="G9055" s="21" t="s">
        <v>3641</v>
      </c>
      <c r="H9055" s="31">
        <v>1207.2116000000001</v>
      </c>
    </row>
    <row r="9056" spans="7:8" x14ac:dyDescent="0.25">
      <c r="G9056" s="21" t="s">
        <v>11015</v>
      </c>
      <c r="H9056" s="31">
        <v>1206.6104</v>
      </c>
    </row>
    <row r="9057" spans="7:8" x14ac:dyDescent="0.25">
      <c r="G9057" s="21" t="s">
        <v>11016</v>
      </c>
      <c r="H9057" s="31">
        <v>1203.6768999999999</v>
      </c>
    </row>
    <row r="9058" spans="7:8" x14ac:dyDescent="0.25">
      <c r="G9058" s="21" t="s">
        <v>3642</v>
      </c>
      <c r="H9058" s="31">
        <v>1202.5237</v>
      </c>
    </row>
    <row r="9059" spans="7:8" x14ac:dyDescent="0.25">
      <c r="G9059" s="21" t="s">
        <v>11017</v>
      </c>
      <c r="H9059" s="31">
        <v>1200.7389999999998</v>
      </c>
    </row>
    <row r="9060" spans="7:8" x14ac:dyDescent="0.25">
      <c r="G9060" s="21" t="s">
        <v>3643</v>
      </c>
      <c r="H9060" s="31">
        <v>1199.8643000000002</v>
      </c>
    </row>
    <row r="9061" spans="7:8" x14ac:dyDescent="0.25">
      <c r="G9061" s="21" t="s">
        <v>11018</v>
      </c>
      <c r="H9061" s="31">
        <v>1199.8595</v>
      </c>
    </row>
    <row r="9062" spans="7:8" x14ac:dyDescent="0.25">
      <c r="G9062" s="21" t="s">
        <v>3644</v>
      </c>
      <c r="H9062" s="31">
        <v>1199.5339000000001</v>
      </c>
    </row>
    <row r="9063" spans="7:8" x14ac:dyDescent="0.25">
      <c r="G9063" s="21" t="s">
        <v>3645</v>
      </c>
      <c r="H9063" s="31">
        <v>1199.2927</v>
      </c>
    </row>
    <row r="9064" spans="7:8" x14ac:dyDescent="0.25">
      <c r="G9064" s="21" t="s">
        <v>11019</v>
      </c>
      <c r="H9064" s="31">
        <v>1198.8179</v>
      </c>
    </row>
    <row r="9065" spans="7:8" x14ac:dyDescent="0.25">
      <c r="G9065" s="21" t="s">
        <v>2208</v>
      </c>
      <c r="H9065" s="31">
        <v>1198.1155000000001</v>
      </c>
    </row>
    <row r="9066" spans="7:8" x14ac:dyDescent="0.25">
      <c r="G9066" s="21" t="s">
        <v>11020</v>
      </c>
      <c r="H9066" s="31">
        <v>1193.8302999999999</v>
      </c>
    </row>
    <row r="9067" spans="7:8" x14ac:dyDescent="0.25">
      <c r="G9067" s="21" t="s">
        <v>11021</v>
      </c>
      <c r="H9067" s="31">
        <v>1193.1748000000002</v>
      </c>
    </row>
    <row r="9068" spans="7:8" x14ac:dyDescent="0.25">
      <c r="G9068" s="21" t="s">
        <v>11022</v>
      </c>
      <c r="H9068" s="31">
        <v>1192.0600000000002</v>
      </c>
    </row>
    <row r="9069" spans="7:8" x14ac:dyDescent="0.25">
      <c r="G9069" s="21" t="s">
        <v>11023</v>
      </c>
      <c r="H9069" s="31">
        <v>1190.4485999999997</v>
      </c>
    </row>
    <row r="9070" spans="7:8" x14ac:dyDescent="0.25">
      <c r="G9070" s="21" t="s">
        <v>11024</v>
      </c>
      <c r="H9070" s="31">
        <v>1190.4485999999997</v>
      </c>
    </row>
    <row r="9071" spans="7:8" x14ac:dyDescent="0.25">
      <c r="G9071" s="21" t="s">
        <v>11025</v>
      </c>
      <c r="H9071" s="31">
        <v>1189.5618000000002</v>
      </c>
    </row>
    <row r="9072" spans="7:8" x14ac:dyDescent="0.25">
      <c r="G9072" s="21" t="s">
        <v>11026</v>
      </c>
      <c r="H9072" s="31">
        <v>1189.1023000000002</v>
      </c>
    </row>
    <row r="9073" spans="7:8" x14ac:dyDescent="0.25">
      <c r="G9073" s="21" t="s">
        <v>11027</v>
      </c>
      <c r="H9073" s="31">
        <v>1187.3834000000002</v>
      </c>
    </row>
    <row r="9074" spans="7:8" x14ac:dyDescent="0.25">
      <c r="G9074" s="21" t="s">
        <v>3646</v>
      </c>
      <c r="H9074" s="31">
        <v>1187.2647000000002</v>
      </c>
    </row>
    <row r="9075" spans="7:8" x14ac:dyDescent="0.25">
      <c r="G9075" s="21" t="s">
        <v>11028</v>
      </c>
      <c r="H9075" s="31">
        <v>1186.9923000000001</v>
      </c>
    </row>
    <row r="9076" spans="7:8" x14ac:dyDescent="0.25">
      <c r="G9076" s="21" t="s">
        <v>11029</v>
      </c>
      <c r="H9076" s="31">
        <v>1186.0432000000003</v>
      </c>
    </row>
    <row r="9077" spans="7:8" x14ac:dyDescent="0.25">
      <c r="G9077" s="21" t="s">
        <v>3647</v>
      </c>
      <c r="H9077" s="31">
        <v>1185.7233000000001</v>
      </c>
    </row>
    <row r="9078" spans="7:8" x14ac:dyDescent="0.25">
      <c r="G9078" s="21" t="s">
        <v>3648</v>
      </c>
      <c r="H9078" s="31">
        <v>1185.1336000000001</v>
      </c>
    </row>
    <row r="9079" spans="7:8" x14ac:dyDescent="0.25">
      <c r="G9079" s="21" t="s">
        <v>3649</v>
      </c>
      <c r="H9079" s="31">
        <v>1185.0612000000001</v>
      </c>
    </row>
    <row r="9080" spans="7:8" x14ac:dyDescent="0.25">
      <c r="G9080" s="21" t="s">
        <v>3650</v>
      </c>
      <c r="H9080" s="31">
        <v>1184.5137</v>
      </c>
    </row>
    <row r="9081" spans="7:8" x14ac:dyDescent="0.25">
      <c r="G9081" s="21" t="s">
        <v>1650</v>
      </c>
      <c r="H9081" s="31">
        <v>1184.2937999999999</v>
      </c>
    </row>
    <row r="9082" spans="7:8" x14ac:dyDescent="0.25">
      <c r="G9082" s="21" t="s">
        <v>2054</v>
      </c>
      <c r="H9082" s="31">
        <v>1184.1526000000001</v>
      </c>
    </row>
    <row r="9083" spans="7:8" x14ac:dyDescent="0.25">
      <c r="G9083" s="21" t="s">
        <v>11030</v>
      </c>
      <c r="H9083" s="31">
        <v>1183.4924999999998</v>
      </c>
    </row>
    <row r="9084" spans="7:8" x14ac:dyDescent="0.25">
      <c r="G9084" s="21" t="s">
        <v>11031</v>
      </c>
      <c r="H9084" s="31">
        <v>1183.3022999999996</v>
      </c>
    </row>
    <row r="9085" spans="7:8" x14ac:dyDescent="0.25">
      <c r="G9085" s="21" t="s">
        <v>11032</v>
      </c>
      <c r="H9085" s="31">
        <v>1182.8879999999999</v>
      </c>
    </row>
    <row r="9086" spans="7:8" x14ac:dyDescent="0.25">
      <c r="G9086" s="21" t="s">
        <v>3651</v>
      </c>
      <c r="H9086" s="31">
        <v>1181.6897999999999</v>
      </c>
    </row>
    <row r="9087" spans="7:8" x14ac:dyDescent="0.25">
      <c r="G9087" s="21" t="s">
        <v>11033</v>
      </c>
      <c r="H9087" s="31">
        <v>1179.9784999999999</v>
      </c>
    </row>
    <row r="9088" spans="7:8" x14ac:dyDescent="0.25">
      <c r="G9088" s="21" t="s">
        <v>11034</v>
      </c>
      <c r="H9088" s="31">
        <v>1178.0423999999998</v>
      </c>
    </row>
    <row r="9089" spans="7:8" x14ac:dyDescent="0.25">
      <c r="G9089" s="21" t="s">
        <v>11035</v>
      </c>
      <c r="H9089" s="31">
        <v>1178.0423999999998</v>
      </c>
    </row>
    <row r="9090" spans="7:8" x14ac:dyDescent="0.25">
      <c r="G9090" s="21" t="s">
        <v>11036</v>
      </c>
      <c r="H9090" s="31">
        <v>1178.0423999999998</v>
      </c>
    </row>
    <row r="9091" spans="7:8" x14ac:dyDescent="0.25">
      <c r="G9091" s="21" t="s">
        <v>11037</v>
      </c>
      <c r="H9091" s="31">
        <v>1178.0423999999998</v>
      </c>
    </row>
    <row r="9092" spans="7:8" x14ac:dyDescent="0.25">
      <c r="G9092" s="21" t="s">
        <v>11038</v>
      </c>
      <c r="H9092" s="31">
        <v>1178.0423999999998</v>
      </c>
    </row>
    <row r="9093" spans="7:8" x14ac:dyDescent="0.25">
      <c r="G9093" s="21" t="s">
        <v>11039</v>
      </c>
      <c r="H9093" s="31">
        <v>1178.0423999999998</v>
      </c>
    </row>
    <row r="9094" spans="7:8" x14ac:dyDescent="0.25">
      <c r="G9094" s="21" t="s">
        <v>11040</v>
      </c>
      <c r="H9094" s="31">
        <v>1178.0423999999998</v>
      </c>
    </row>
    <row r="9095" spans="7:8" x14ac:dyDescent="0.25">
      <c r="G9095" s="21" t="s">
        <v>11041</v>
      </c>
      <c r="H9095" s="31">
        <v>1178.0423999999998</v>
      </c>
    </row>
    <row r="9096" spans="7:8" x14ac:dyDescent="0.25">
      <c r="G9096" s="21" t="s">
        <v>11042</v>
      </c>
      <c r="H9096" s="31">
        <v>1178.0423999999998</v>
      </c>
    </row>
    <row r="9097" spans="7:8" x14ac:dyDescent="0.25">
      <c r="G9097" s="21" t="s">
        <v>11043</v>
      </c>
      <c r="H9097" s="31">
        <v>1178.0423999999998</v>
      </c>
    </row>
    <row r="9098" spans="7:8" x14ac:dyDescent="0.25">
      <c r="G9098" s="21" t="s">
        <v>11044</v>
      </c>
      <c r="H9098" s="31">
        <v>1178.0423999999998</v>
      </c>
    </row>
    <row r="9099" spans="7:8" x14ac:dyDescent="0.25">
      <c r="G9099" s="21" t="s">
        <v>11045</v>
      </c>
      <c r="H9099" s="31">
        <v>1178.0423999999998</v>
      </c>
    </row>
    <row r="9100" spans="7:8" x14ac:dyDescent="0.25">
      <c r="G9100" s="21" t="s">
        <v>11046</v>
      </c>
      <c r="H9100" s="31">
        <v>1176.7413999999999</v>
      </c>
    </row>
    <row r="9101" spans="7:8" x14ac:dyDescent="0.25">
      <c r="G9101" s="21" t="s">
        <v>3652</v>
      </c>
      <c r="H9101" s="31">
        <v>1176.0621000000001</v>
      </c>
    </row>
    <row r="9102" spans="7:8" x14ac:dyDescent="0.25">
      <c r="G9102" s="21" t="s">
        <v>3653</v>
      </c>
      <c r="H9102" s="31">
        <v>1173.6111000000003</v>
      </c>
    </row>
    <row r="9103" spans="7:8" x14ac:dyDescent="0.25">
      <c r="G9103" s="21" t="s">
        <v>3654</v>
      </c>
      <c r="H9103" s="31">
        <v>1173.2346</v>
      </c>
    </row>
    <row r="9104" spans="7:8" x14ac:dyDescent="0.25">
      <c r="G9104" s="21" t="s">
        <v>11047</v>
      </c>
      <c r="H9104" s="31">
        <v>1173.0543</v>
      </c>
    </row>
    <row r="9105" spans="7:8" x14ac:dyDescent="0.25">
      <c r="G9105" s="21" t="s">
        <v>11048</v>
      </c>
      <c r="H9105" s="31">
        <v>1172.3405</v>
      </c>
    </row>
    <row r="9106" spans="7:8" x14ac:dyDescent="0.25">
      <c r="G9106" s="21" t="s">
        <v>11049</v>
      </c>
      <c r="H9106" s="31">
        <v>1172.2271000000001</v>
      </c>
    </row>
    <row r="9107" spans="7:8" x14ac:dyDescent="0.25">
      <c r="G9107" s="21" t="s">
        <v>11050</v>
      </c>
      <c r="H9107" s="31">
        <v>1170.8365000000001</v>
      </c>
    </row>
    <row r="9108" spans="7:8" x14ac:dyDescent="0.25">
      <c r="G9108" s="21" t="s">
        <v>11051</v>
      </c>
      <c r="H9108" s="31">
        <v>1169.2944</v>
      </c>
    </row>
    <row r="9109" spans="7:8" x14ac:dyDescent="0.25">
      <c r="G9109" s="21" t="s">
        <v>11052</v>
      </c>
      <c r="H9109" s="31">
        <v>1167.5572999999999</v>
      </c>
    </row>
    <row r="9110" spans="7:8" x14ac:dyDescent="0.25">
      <c r="G9110" s="21" t="s">
        <v>1789</v>
      </c>
      <c r="H9110" s="31">
        <v>1167.4282000000001</v>
      </c>
    </row>
    <row r="9111" spans="7:8" x14ac:dyDescent="0.25">
      <c r="G9111" s="21" t="s">
        <v>11053</v>
      </c>
      <c r="H9111" s="31">
        <v>1167.4282000000001</v>
      </c>
    </row>
    <row r="9112" spans="7:8" x14ac:dyDescent="0.25">
      <c r="G9112" s="21" t="s">
        <v>2087</v>
      </c>
      <c r="H9112" s="31">
        <v>1167.2757999999999</v>
      </c>
    </row>
    <row r="9113" spans="7:8" x14ac:dyDescent="0.25">
      <c r="G9113" s="21" t="s">
        <v>11054</v>
      </c>
      <c r="H9113" s="31">
        <v>1167.1599000000003</v>
      </c>
    </row>
    <row r="9114" spans="7:8" x14ac:dyDescent="0.25">
      <c r="G9114" s="21" t="s">
        <v>11055</v>
      </c>
      <c r="H9114" s="31">
        <v>1165.7517000000003</v>
      </c>
    </row>
    <row r="9115" spans="7:8" x14ac:dyDescent="0.25">
      <c r="G9115" s="21" t="s">
        <v>11056</v>
      </c>
      <c r="H9115" s="31">
        <v>1165.2796000000001</v>
      </c>
    </row>
    <row r="9116" spans="7:8" x14ac:dyDescent="0.25">
      <c r="G9116" s="21" t="s">
        <v>11057</v>
      </c>
      <c r="H9116" s="31">
        <v>1164.5201</v>
      </c>
    </row>
    <row r="9117" spans="7:8" x14ac:dyDescent="0.25">
      <c r="G9117" s="21" t="s">
        <v>3655</v>
      </c>
      <c r="H9117" s="31">
        <v>1164.2621000000001</v>
      </c>
    </row>
    <row r="9118" spans="7:8" x14ac:dyDescent="0.25">
      <c r="G9118" s="21" t="s">
        <v>3656</v>
      </c>
      <c r="H9118" s="31">
        <v>1164.0038999999997</v>
      </c>
    </row>
    <row r="9119" spans="7:8" x14ac:dyDescent="0.25">
      <c r="G9119" s="21" t="s">
        <v>3657</v>
      </c>
      <c r="H9119" s="31">
        <v>1162.8404</v>
      </c>
    </row>
    <row r="9120" spans="7:8" x14ac:dyDescent="0.25">
      <c r="G9120" s="21" t="s">
        <v>11058</v>
      </c>
      <c r="H9120" s="31">
        <v>1162.3717000000001</v>
      </c>
    </row>
    <row r="9121" spans="7:8" x14ac:dyDescent="0.25">
      <c r="G9121" s="21" t="s">
        <v>11059</v>
      </c>
      <c r="H9121" s="31">
        <v>1161.4977000000001</v>
      </c>
    </row>
    <row r="9122" spans="7:8" x14ac:dyDescent="0.25">
      <c r="G9122" s="21" t="s">
        <v>2098</v>
      </c>
      <c r="H9122" s="31">
        <v>1161.1014</v>
      </c>
    </row>
    <row r="9123" spans="7:8" x14ac:dyDescent="0.25">
      <c r="G9123" s="21" t="s">
        <v>3658</v>
      </c>
      <c r="H9123" s="31">
        <v>1160.8052999999998</v>
      </c>
    </row>
    <row r="9124" spans="7:8" x14ac:dyDescent="0.25">
      <c r="G9124" s="21" t="s">
        <v>11060</v>
      </c>
      <c r="H9124" s="31">
        <v>1158.7106999999999</v>
      </c>
    </row>
    <row r="9125" spans="7:8" x14ac:dyDescent="0.25">
      <c r="G9125" s="21" t="s">
        <v>11061</v>
      </c>
      <c r="H9125" s="31">
        <v>1158.2681</v>
      </c>
    </row>
    <row r="9126" spans="7:8" x14ac:dyDescent="0.25">
      <c r="G9126" s="21" t="s">
        <v>11062</v>
      </c>
      <c r="H9126" s="31">
        <v>1157.7789999999998</v>
      </c>
    </row>
    <row r="9127" spans="7:8" x14ac:dyDescent="0.25">
      <c r="G9127" s="21" t="s">
        <v>11063</v>
      </c>
      <c r="H9127" s="31">
        <v>1154.9309000000001</v>
      </c>
    </row>
    <row r="9128" spans="7:8" x14ac:dyDescent="0.25">
      <c r="G9128" s="21" t="s">
        <v>11064</v>
      </c>
      <c r="H9128" s="31">
        <v>1154.8381999999999</v>
      </c>
    </row>
    <row r="9129" spans="7:8" x14ac:dyDescent="0.25">
      <c r="G9129" s="21" t="s">
        <v>11065</v>
      </c>
      <c r="H9129" s="31">
        <v>1153.9988000000001</v>
      </c>
    </row>
    <row r="9130" spans="7:8" x14ac:dyDescent="0.25">
      <c r="G9130" s="21" t="s">
        <v>1549</v>
      </c>
      <c r="H9130" s="31">
        <v>1153.9557</v>
      </c>
    </row>
    <row r="9131" spans="7:8" x14ac:dyDescent="0.25">
      <c r="G9131" s="21" t="s">
        <v>11066</v>
      </c>
      <c r="H9131" s="31">
        <v>1153.7009</v>
      </c>
    </row>
    <row r="9132" spans="7:8" x14ac:dyDescent="0.25">
      <c r="G9132" s="21" t="s">
        <v>11067</v>
      </c>
      <c r="H9132" s="31">
        <v>1151.5313000000001</v>
      </c>
    </row>
    <row r="9133" spans="7:8" x14ac:dyDescent="0.25">
      <c r="G9133" s="21" t="s">
        <v>3659</v>
      </c>
      <c r="H9133" s="31">
        <v>1150.7776000000001</v>
      </c>
    </row>
    <row r="9134" spans="7:8" x14ac:dyDescent="0.25">
      <c r="G9134" s="21" t="s">
        <v>11068</v>
      </c>
      <c r="H9134" s="31">
        <v>1150.4882000000002</v>
      </c>
    </row>
    <row r="9135" spans="7:8" x14ac:dyDescent="0.25">
      <c r="G9135" s="21" t="s">
        <v>3660</v>
      </c>
      <c r="H9135" s="31">
        <v>1149.8512000000001</v>
      </c>
    </row>
    <row r="9136" spans="7:8" x14ac:dyDescent="0.25">
      <c r="G9136" s="21" t="s">
        <v>3661</v>
      </c>
      <c r="H9136" s="31">
        <v>1149.7228</v>
      </c>
    </row>
    <row r="9137" spans="7:8" x14ac:dyDescent="0.25">
      <c r="G9137" s="21" t="s">
        <v>2256</v>
      </c>
      <c r="H9137" s="31">
        <v>1149.5923</v>
      </c>
    </row>
    <row r="9138" spans="7:8" x14ac:dyDescent="0.25">
      <c r="G9138" s="21" t="s">
        <v>1585</v>
      </c>
      <c r="H9138" s="31">
        <v>1149.2124000000003</v>
      </c>
    </row>
    <row r="9139" spans="7:8" x14ac:dyDescent="0.25">
      <c r="G9139" s="21" t="s">
        <v>11069</v>
      </c>
      <c r="H9139" s="31">
        <v>1149.0072</v>
      </c>
    </row>
    <row r="9140" spans="7:8" x14ac:dyDescent="0.25">
      <c r="G9140" s="21" t="s">
        <v>11070</v>
      </c>
      <c r="H9140" s="31">
        <v>1147.2299000000003</v>
      </c>
    </row>
    <row r="9141" spans="7:8" x14ac:dyDescent="0.25">
      <c r="G9141" s="21" t="s">
        <v>11071</v>
      </c>
      <c r="H9141" s="31">
        <v>1146.8769</v>
      </c>
    </row>
    <row r="9142" spans="7:8" x14ac:dyDescent="0.25">
      <c r="G9142" s="21" t="s">
        <v>11072</v>
      </c>
      <c r="H9142" s="31">
        <v>1146.4238</v>
      </c>
    </row>
    <row r="9143" spans="7:8" x14ac:dyDescent="0.25">
      <c r="G9143" s="21" t="s">
        <v>3662</v>
      </c>
      <c r="H9143" s="31">
        <v>1146.0004999999999</v>
      </c>
    </row>
    <row r="9144" spans="7:8" x14ac:dyDescent="0.25">
      <c r="G9144" s="21" t="s">
        <v>11073</v>
      </c>
      <c r="H9144" s="31">
        <v>1145.915</v>
      </c>
    </row>
    <row r="9145" spans="7:8" x14ac:dyDescent="0.25">
      <c r="G9145" s="21" t="s">
        <v>1445</v>
      </c>
      <c r="H9145" s="31">
        <v>1145.5351999999998</v>
      </c>
    </row>
    <row r="9146" spans="7:8" x14ac:dyDescent="0.25">
      <c r="G9146" s="21" t="s">
        <v>11074</v>
      </c>
      <c r="H9146" s="31">
        <v>1145.5245000000002</v>
      </c>
    </row>
    <row r="9147" spans="7:8" x14ac:dyDescent="0.25">
      <c r="G9147" s="21" t="s">
        <v>11075</v>
      </c>
      <c r="H9147" s="31">
        <v>1144.6678999999997</v>
      </c>
    </row>
    <row r="9148" spans="7:8" x14ac:dyDescent="0.25">
      <c r="G9148" s="21" t="s">
        <v>11076</v>
      </c>
      <c r="H9148" s="31">
        <v>1144.4213</v>
      </c>
    </row>
    <row r="9149" spans="7:8" x14ac:dyDescent="0.25">
      <c r="G9149" s="21" t="s">
        <v>3663</v>
      </c>
      <c r="H9149" s="31">
        <v>1143.8076000000001</v>
      </c>
    </row>
    <row r="9150" spans="7:8" x14ac:dyDescent="0.25">
      <c r="G9150" s="21" t="s">
        <v>11077</v>
      </c>
      <c r="H9150" s="31">
        <v>1143.3759</v>
      </c>
    </row>
    <row r="9151" spans="7:8" x14ac:dyDescent="0.25">
      <c r="G9151" s="21" t="s">
        <v>11078</v>
      </c>
      <c r="H9151" s="31">
        <v>1142.5064</v>
      </c>
    </row>
    <row r="9152" spans="7:8" x14ac:dyDescent="0.25">
      <c r="G9152" s="21" t="s">
        <v>11079</v>
      </c>
      <c r="H9152" s="31">
        <v>1142.1161000000002</v>
      </c>
    </row>
    <row r="9153" spans="7:8" x14ac:dyDescent="0.25">
      <c r="G9153" s="21" t="s">
        <v>11080</v>
      </c>
      <c r="H9153" s="31">
        <v>1141.9852999999998</v>
      </c>
    </row>
    <row r="9154" spans="7:8" x14ac:dyDescent="0.25">
      <c r="G9154" s="21" t="s">
        <v>11081</v>
      </c>
      <c r="H9154" s="31">
        <v>1139.2308000000003</v>
      </c>
    </row>
    <row r="9155" spans="7:8" x14ac:dyDescent="0.25">
      <c r="G9155" s="21" t="s">
        <v>11082</v>
      </c>
      <c r="H9155" s="31">
        <v>1138.8562999999999</v>
      </c>
    </row>
    <row r="9156" spans="7:8" x14ac:dyDescent="0.25">
      <c r="G9156" s="21" t="s">
        <v>11083</v>
      </c>
      <c r="H9156" s="31">
        <v>1138.7936</v>
      </c>
    </row>
    <row r="9157" spans="7:8" x14ac:dyDescent="0.25">
      <c r="G9157" s="21" t="s">
        <v>11084</v>
      </c>
      <c r="H9157" s="31">
        <v>1138.7901000000002</v>
      </c>
    </row>
    <row r="9158" spans="7:8" x14ac:dyDescent="0.25">
      <c r="G9158" s="21" t="s">
        <v>3664</v>
      </c>
      <c r="H9158" s="31">
        <v>1138.4465000000005</v>
      </c>
    </row>
    <row r="9159" spans="7:8" x14ac:dyDescent="0.25">
      <c r="G9159" s="21" t="s">
        <v>11085</v>
      </c>
      <c r="H9159" s="31">
        <v>1138.4353999999998</v>
      </c>
    </row>
    <row r="9160" spans="7:8" x14ac:dyDescent="0.25">
      <c r="G9160" s="21" t="s">
        <v>3665</v>
      </c>
      <c r="H9160" s="31">
        <v>1138.0600999999999</v>
      </c>
    </row>
    <row r="9161" spans="7:8" x14ac:dyDescent="0.25">
      <c r="G9161" s="21" t="s">
        <v>11086</v>
      </c>
      <c r="H9161" s="31">
        <v>1137.9294</v>
      </c>
    </row>
    <row r="9162" spans="7:8" x14ac:dyDescent="0.25">
      <c r="G9162" s="21" t="s">
        <v>11087</v>
      </c>
      <c r="H9162" s="31">
        <v>1137.3349000000001</v>
      </c>
    </row>
    <row r="9163" spans="7:8" x14ac:dyDescent="0.25">
      <c r="G9163" s="21" t="s">
        <v>3666</v>
      </c>
      <c r="H9163" s="31">
        <v>1137.2287000000001</v>
      </c>
    </row>
    <row r="9164" spans="7:8" x14ac:dyDescent="0.25">
      <c r="G9164" s="21" t="s">
        <v>3667</v>
      </c>
      <c r="H9164" s="31">
        <v>1132.2940000000001</v>
      </c>
    </row>
    <row r="9165" spans="7:8" x14ac:dyDescent="0.25">
      <c r="G9165" s="21" t="s">
        <v>11088</v>
      </c>
      <c r="H9165" s="31">
        <v>1130.1547999999998</v>
      </c>
    </row>
    <row r="9166" spans="7:8" x14ac:dyDescent="0.25">
      <c r="G9166" s="21" t="s">
        <v>3668</v>
      </c>
      <c r="H9166" s="31">
        <v>1130.0767999999998</v>
      </c>
    </row>
    <row r="9167" spans="7:8" x14ac:dyDescent="0.25">
      <c r="G9167" s="21" t="s">
        <v>1903</v>
      </c>
      <c r="H9167" s="31">
        <v>1128.8959000000002</v>
      </c>
    </row>
    <row r="9168" spans="7:8" x14ac:dyDescent="0.25">
      <c r="G9168" s="21" t="s">
        <v>11089</v>
      </c>
      <c r="H9168" s="31">
        <v>1127.7372</v>
      </c>
    </row>
    <row r="9169" spans="7:8" x14ac:dyDescent="0.25">
      <c r="G9169" s="21" t="s">
        <v>1804</v>
      </c>
      <c r="H9169" s="31">
        <v>1127.4637000000002</v>
      </c>
    </row>
    <row r="9170" spans="7:8" x14ac:dyDescent="0.25">
      <c r="G9170" s="21" t="s">
        <v>3669</v>
      </c>
      <c r="H9170" s="31">
        <v>1126.6768000000002</v>
      </c>
    </row>
    <row r="9171" spans="7:8" x14ac:dyDescent="0.25">
      <c r="G9171" s="21" t="s">
        <v>3670</v>
      </c>
      <c r="H9171" s="31">
        <v>1125.1621</v>
      </c>
    </row>
    <row r="9172" spans="7:8" x14ac:dyDescent="0.25">
      <c r="G9172" s="21" t="s">
        <v>1569</v>
      </c>
      <c r="H9172" s="31">
        <v>1125.1015</v>
      </c>
    </row>
    <row r="9173" spans="7:8" x14ac:dyDescent="0.25">
      <c r="G9173" s="21" t="s">
        <v>11090</v>
      </c>
      <c r="H9173" s="31">
        <v>1125.0965999999999</v>
      </c>
    </row>
    <row r="9174" spans="7:8" x14ac:dyDescent="0.25">
      <c r="G9174" s="21" t="s">
        <v>1472</v>
      </c>
      <c r="H9174" s="31">
        <v>1124.953</v>
      </c>
    </row>
    <row r="9175" spans="7:8" x14ac:dyDescent="0.25">
      <c r="G9175" s="21" t="s">
        <v>11091</v>
      </c>
      <c r="H9175" s="31">
        <v>1124.6279999999999</v>
      </c>
    </row>
    <row r="9176" spans="7:8" x14ac:dyDescent="0.25">
      <c r="G9176" s="21" t="s">
        <v>3671</v>
      </c>
      <c r="H9176" s="31">
        <v>1124.0940000000001</v>
      </c>
    </row>
    <row r="9177" spans="7:8" x14ac:dyDescent="0.25">
      <c r="G9177" s="21" t="s">
        <v>11092</v>
      </c>
      <c r="H9177" s="31">
        <v>1123.4684</v>
      </c>
    </row>
    <row r="9178" spans="7:8" x14ac:dyDescent="0.25">
      <c r="G9178" s="21" t="s">
        <v>11093</v>
      </c>
      <c r="H9178" s="31">
        <v>1123.0872999999999</v>
      </c>
    </row>
    <row r="9179" spans="7:8" x14ac:dyDescent="0.25">
      <c r="G9179" s="21" t="s">
        <v>3672</v>
      </c>
      <c r="H9179" s="31">
        <v>1122.1957</v>
      </c>
    </row>
    <row r="9180" spans="7:8" x14ac:dyDescent="0.25">
      <c r="G9180" s="21" t="s">
        <v>1683</v>
      </c>
      <c r="H9180" s="31">
        <v>1122.0321000000001</v>
      </c>
    </row>
    <row r="9181" spans="7:8" x14ac:dyDescent="0.25">
      <c r="G9181" s="21" t="s">
        <v>3673</v>
      </c>
      <c r="H9181" s="31">
        <v>1122.0077000000001</v>
      </c>
    </row>
    <row r="9182" spans="7:8" x14ac:dyDescent="0.25">
      <c r="G9182" s="21" t="s">
        <v>3674</v>
      </c>
      <c r="H9182" s="31">
        <v>1120.1858999999999</v>
      </c>
    </row>
    <row r="9183" spans="7:8" x14ac:dyDescent="0.25">
      <c r="G9183" s="21" t="s">
        <v>1582</v>
      </c>
      <c r="H9183" s="31">
        <v>1119.3679</v>
      </c>
    </row>
    <row r="9184" spans="7:8" x14ac:dyDescent="0.25">
      <c r="G9184" s="21" t="s">
        <v>11094</v>
      </c>
      <c r="H9184" s="31">
        <v>1118.9119999999998</v>
      </c>
    </row>
    <row r="9185" spans="7:8" x14ac:dyDescent="0.25">
      <c r="G9185" s="21" t="s">
        <v>11095</v>
      </c>
      <c r="H9185" s="31">
        <v>1118.1210000000003</v>
      </c>
    </row>
    <row r="9186" spans="7:8" x14ac:dyDescent="0.25">
      <c r="G9186" s="21" t="s">
        <v>2085</v>
      </c>
      <c r="H9186" s="31">
        <v>1117.7149000000002</v>
      </c>
    </row>
    <row r="9187" spans="7:8" x14ac:dyDescent="0.25">
      <c r="G9187" s="21" t="s">
        <v>3675</v>
      </c>
      <c r="H9187" s="31">
        <v>1117.6925000000001</v>
      </c>
    </row>
    <row r="9188" spans="7:8" x14ac:dyDescent="0.25">
      <c r="G9188" s="21" t="s">
        <v>3676</v>
      </c>
      <c r="H9188" s="31">
        <v>1116.6183999999998</v>
      </c>
    </row>
    <row r="9189" spans="7:8" x14ac:dyDescent="0.25">
      <c r="G9189" s="21" t="s">
        <v>3677</v>
      </c>
      <c r="H9189" s="31">
        <v>1115.9367</v>
      </c>
    </row>
    <row r="9190" spans="7:8" x14ac:dyDescent="0.25">
      <c r="G9190" s="21" t="s">
        <v>11096</v>
      </c>
      <c r="H9190" s="31">
        <v>1115.9123</v>
      </c>
    </row>
    <row r="9191" spans="7:8" x14ac:dyDescent="0.25">
      <c r="G9191" s="21" t="s">
        <v>3678</v>
      </c>
      <c r="H9191" s="31">
        <v>1115.7185000000002</v>
      </c>
    </row>
    <row r="9192" spans="7:8" x14ac:dyDescent="0.25">
      <c r="G9192" s="21" t="s">
        <v>11097</v>
      </c>
      <c r="H9192" s="31">
        <v>1115.1265999999996</v>
      </c>
    </row>
    <row r="9193" spans="7:8" x14ac:dyDescent="0.25">
      <c r="G9193" s="21" t="s">
        <v>1576</v>
      </c>
      <c r="H9193" s="31">
        <v>1114.2023999999999</v>
      </c>
    </row>
    <row r="9194" spans="7:8" x14ac:dyDescent="0.25">
      <c r="G9194" s="21" t="s">
        <v>3679</v>
      </c>
      <c r="H9194" s="31">
        <v>1113.7895000000001</v>
      </c>
    </row>
    <row r="9195" spans="7:8" x14ac:dyDescent="0.25">
      <c r="G9195" s="21" t="s">
        <v>1976</v>
      </c>
      <c r="H9195" s="31">
        <v>1112.6771000000003</v>
      </c>
    </row>
    <row r="9196" spans="7:8" x14ac:dyDescent="0.25">
      <c r="G9196" s="21" t="s">
        <v>11098</v>
      </c>
      <c r="H9196" s="31">
        <v>1112.2102999999997</v>
      </c>
    </row>
    <row r="9197" spans="7:8" x14ac:dyDescent="0.25">
      <c r="G9197" s="21" t="s">
        <v>3680</v>
      </c>
      <c r="H9197" s="31">
        <v>1112.0832999999998</v>
      </c>
    </row>
    <row r="9198" spans="7:8" x14ac:dyDescent="0.25">
      <c r="G9198" s="21" t="s">
        <v>11099</v>
      </c>
      <c r="H9198" s="31">
        <v>1111.7134999999998</v>
      </c>
    </row>
    <row r="9199" spans="7:8" x14ac:dyDescent="0.25">
      <c r="G9199" s="21" t="s">
        <v>1837</v>
      </c>
      <c r="H9199" s="31">
        <v>1111.5069999999998</v>
      </c>
    </row>
    <row r="9200" spans="7:8" x14ac:dyDescent="0.25">
      <c r="G9200" s="21" t="s">
        <v>11100</v>
      </c>
      <c r="H9200" s="31">
        <v>1111.4476999999997</v>
      </c>
    </row>
    <row r="9201" spans="7:8" x14ac:dyDescent="0.25">
      <c r="G9201" s="21" t="s">
        <v>3681</v>
      </c>
      <c r="H9201" s="31">
        <v>1108.7197999999999</v>
      </c>
    </row>
    <row r="9202" spans="7:8" x14ac:dyDescent="0.25">
      <c r="G9202" s="21" t="s">
        <v>3682</v>
      </c>
      <c r="H9202" s="31">
        <v>1108.0527000000002</v>
      </c>
    </row>
    <row r="9203" spans="7:8" x14ac:dyDescent="0.25">
      <c r="G9203" s="21" t="s">
        <v>11101</v>
      </c>
      <c r="H9203" s="31">
        <v>1107.1127000000001</v>
      </c>
    </row>
    <row r="9204" spans="7:8" x14ac:dyDescent="0.25">
      <c r="G9204" s="21" t="s">
        <v>11102</v>
      </c>
      <c r="H9204" s="31">
        <v>1106.7556999999999</v>
      </c>
    </row>
    <row r="9205" spans="7:8" x14ac:dyDescent="0.25">
      <c r="G9205" s="21" t="s">
        <v>3683</v>
      </c>
      <c r="H9205" s="31">
        <v>1105.3031000000001</v>
      </c>
    </row>
    <row r="9206" spans="7:8" x14ac:dyDescent="0.25">
      <c r="G9206" s="21" t="s">
        <v>11103</v>
      </c>
      <c r="H9206" s="31">
        <v>1105.2565000000002</v>
      </c>
    </row>
    <row r="9207" spans="7:8" x14ac:dyDescent="0.25">
      <c r="G9207" s="21" t="s">
        <v>11104</v>
      </c>
      <c r="H9207" s="31">
        <v>1104.9061999999999</v>
      </c>
    </row>
    <row r="9208" spans="7:8" x14ac:dyDescent="0.25">
      <c r="G9208" s="21" t="s">
        <v>11105</v>
      </c>
      <c r="H9208" s="31">
        <v>1104.2618</v>
      </c>
    </row>
    <row r="9209" spans="7:8" x14ac:dyDescent="0.25">
      <c r="G9209" s="21" t="s">
        <v>3684</v>
      </c>
      <c r="H9209" s="31">
        <v>1102.6200000000001</v>
      </c>
    </row>
    <row r="9210" spans="7:8" x14ac:dyDescent="0.25">
      <c r="G9210" s="21" t="s">
        <v>11106</v>
      </c>
      <c r="H9210" s="31">
        <v>1102.5886</v>
      </c>
    </row>
    <row r="9211" spans="7:8" x14ac:dyDescent="0.25">
      <c r="G9211" s="21" t="s">
        <v>3685</v>
      </c>
      <c r="H9211" s="31">
        <v>1102.5651</v>
      </c>
    </row>
    <row r="9212" spans="7:8" x14ac:dyDescent="0.25">
      <c r="G9212" s="21" t="s">
        <v>11107</v>
      </c>
      <c r="H9212" s="31">
        <v>1101.6591999999998</v>
      </c>
    </row>
    <row r="9213" spans="7:8" x14ac:dyDescent="0.25">
      <c r="G9213" s="21" t="s">
        <v>11108</v>
      </c>
      <c r="H9213" s="31">
        <v>1101.3045999999995</v>
      </c>
    </row>
    <row r="9214" spans="7:8" x14ac:dyDescent="0.25">
      <c r="G9214" s="21" t="s">
        <v>1796</v>
      </c>
      <c r="H9214" s="31">
        <v>1101.2622999999999</v>
      </c>
    </row>
    <row r="9215" spans="7:8" x14ac:dyDescent="0.25">
      <c r="G9215" s="21" t="s">
        <v>3686</v>
      </c>
      <c r="H9215" s="31">
        <v>1100.9578000000001</v>
      </c>
    </row>
    <row r="9216" spans="7:8" x14ac:dyDescent="0.25">
      <c r="G9216" s="21" t="s">
        <v>11109</v>
      </c>
      <c r="H9216" s="31">
        <v>1100.0873999999999</v>
      </c>
    </row>
    <row r="9217" spans="7:8" x14ac:dyDescent="0.25">
      <c r="G9217" s="21" t="s">
        <v>3687</v>
      </c>
      <c r="H9217" s="31">
        <v>1099.3340999999998</v>
      </c>
    </row>
    <row r="9218" spans="7:8" x14ac:dyDescent="0.25">
      <c r="G9218" s="21" t="s">
        <v>11110</v>
      </c>
      <c r="H9218" s="31">
        <v>1098.7700999999997</v>
      </c>
    </row>
    <row r="9219" spans="7:8" x14ac:dyDescent="0.25">
      <c r="G9219" s="21" t="s">
        <v>11111</v>
      </c>
      <c r="H9219" s="31">
        <v>1098.1778999999997</v>
      </c>
    </row>
    <row r="9220" spans="7:8" x14ac:dyDescent="0.25">
      <c r="G9220" s="21" t="s">
        <v>11112</v>
      </c>
      <c r="H9220" s="31">
        <v>1098.0746999999999</v>
      </c>
    </row>
    <row r="9221" spans="7:8" x14ac:dyDescent="0.25">
      <c r="G9221" s="21" t="s">
        <v>11113</v>
      </c>
      <c r="H9221" s="31">
        <v>1097.5166999999999</v>
      </c>
    </row>
    <row r="9222" spans="7:8" x14ac:dyDescent="0.25">
      <c r="G9222" s="21" t="s">
        <v>3688</v>
      </c>
      <c r="H9222" s="31">
        <v>1096.2293000000002</v>
      </c>
    </row>
    <row r="9223" spans="7:8" x14ac:dyDescent="0.25">
      <c r="G9223" s="21" t="s">
        <v>11114</v>
      </c>
      <c r="H9223" s="31">
        <v>1093.0821999999998</v>
      </c>
    </row>
    <row r="9224" spans="7:8" x14ac:dyDescent="0.25">
      <c r="G9224" s="21" t="s">
        <v>11115</v>
      </c>
      <c r="H9224" s="31">
        <v>1092.3464999999999</v>
      </c>
    </row>
    <row r="9225" spans="7:8" x14ac:dyDescent="0.25">
      <c r="G9225" s="21" t="s">
        <v>11116</v>
      </c>
      <c r="H9225" s="31">
        <v>1091.9755999999998</v>
      </c>
    </row>
    <row r="9226" spans="7:8" x14ac:dyDescent="0.25">
      <c r="G9226" s="21" t="s">
        <v>11117</v>
      </c>
      <c r="H9226" s="31">
        <v>1091.9571999999998</v>
      </c>
    </row>
    <row r="9227" spans="7:8" x14ac:dyDescent="0.25">
      <c r="G9227" s="21" t="s">
        <v>11118</v>
      </c>
      <c r="H9227" s="31">
        <v>1091.8554000000001</v>
      </c>
    </row>
    <row r="9228" spans="7:8" x14ac:dyDescent="0.25">
      <c r="G9228" s="21" t="s">
        <v>11119</v>
      </c>
      <c r="H9228" s="31">
        <v>1091.7809999999999</v>
      </c>
    </row>
    <row r="9229" spans="7:8" x14ac:dyDescent="0.25">
      <c r="G9229" s="21" t="s">
        <v>11120</v>
      </c>
      <c r="H9229" s="31">
        <v>1091.3881999999996</v>
      </c>
    </row>
    <row r="9230" spans="7:8" x14ac:dyDescent="0.25">
      <c r="G9230" s="21" t="s">
        <v>3689</v>
      </c>
      <c r="H9230" s="31">
        <v>1090.4708999999998</v>
      </c>
    </row>
    <row r="9231" spans="7:8" x14ac:dyDescent="0.25">
      <c r="G9231" s="21" t="s">
        <v>1781</v>
      </c>
      <c r="H9231" s="31">
        <v>1090.4094</v>
      </c>
    </row>
    <row r="9232" spans="7:8" x14ac:dyDescent="0.25">
      <c r="G9232" s="21" t="s">
        <v>2222</v>
      </c>
      <c r="H9232" s="31">
        <v>1090.3442</v>
      </c>
    </row>
    <row r="9233" spans="7:8" x14ac:dyDescent="0.25">
      <c r="G9233" s="21" t="s">
        <v>3690</v>
      </c>
      <c r="H9233" s="31">
        <v>1090.0192000000002</v>
      </c>
    </row>
    <row r="9234" spans="7:8" x14ac:dyDescent="0.25">
      <c r="G9234" s="21" t="s">
        <v>11121</v>
      </c>
      <c r="H9234" s="31">
        <v>1088.7763</v>
      </c>
    </row>
    <row r="9235" spans="7:8" x14ac:dyDescent="0.25">
      <c r="G9235" s="21" t="s">
        <v>1642</v>
      </c>
      <c r="H9235" s="31">
        <v>1087.1520000000003</v>
      </c>
    </row>
    <row r="9236" spans="7:8" x14ac:dyDescent="0.25">
      <c r="G9236" s="21" t="s">
        <v>11122</v>
      </c>
      <c r="H9236" s="31">
        <v>1086.4639</v>
      </c>
    </row>
    <row r="9237" spans="7:8" x14ac:dyDescent="0.25">
      <c r="G9237" s="21" t="s">
        <v>3691</v>
      </c>
      <c r="H9237" s="31">
        <v>1086.4212</v>
      </c>
    </row>
    <row r="9238" spans="7:8" x14ac:dyDescent="0.25">
      <c r="G9238" s="21" t="s">
        <v>11123</v>
      </c>
      <c r="H9238" s="31">
        <v>1085.1084000000001</v>
      </c>
    </row>
    <row r="9239" spans="7:8" x14ac:dyDescent="0.25">
      <c r="G9239" s="21" t="s">
        <v>11124</v>
      </c>
      <c r="H9239" s="31">
        <v>1085.0809999999999</v>
      </c>
    </row>
    <row r="9240" spans="7:8" x14ac:dyDescent="0.25">
      <c r="G9240" s="21" t="s">
        <v>11125</v>
      </c>
      <c r="H9240" s="31">
        <v>1084.5426000000002</v>
      </c>
    </row>
    <row r="9241" spans="7:8" x14ac:dyDescent="0.25">
      <c r="G9241" s="21" t="s">
        <v>11126</v>
      </c>
      <c r="H9241" s="31">
        <v>1082.9753999999998</v>
      </c>
    </row>
    <row r="9242" spans="7:8" x14ac:dyDescent="0.25">
      <c r="G9242" s="21" t="s">
        <v>1843</v>
      </c>
      <c r="H9242" s="31">
        <v>1082.5516000000002</v>
      </c>
    </row>
    <row r="9243" spans="7:8" x14ac:dyDescent="0.25">
      <c r="G9243" s="21" t="s">
        <v>11127</v>
      </c>
      <c r="H9243" s="31">
        <v>1081.1162999999999</v>
      </c>
    </row>
    <row r="9244" spans="7:8" x14ac:dyDescent="0.25">
      <c r="G9244" s="21" t="s">
        <v>11128</v>
      </c>
      <c r="H9244" s="31">
        <v>1080.7240999999999</v>
      </c>
    </row>
    <row r="9245" spans="7:8" x14ac:dyDescent="0.25">
      <c r="G9245" s="21" t="s">
        <v>11129</v>
      </c>
      <c r="H9245" s="31">
        <v>1080.0539999999999</v>
      </c>
    </row>
    <row r="9246" spans="7:8" x14ac:dyDescent="0.25">
      <c r="G9246" s="21" t="s">
        <v>11130</v>
      </c>
      <c r="H9246" s="31">
        <v>1079.5916999999999</v>
      </c>
    </row>
    <row r="9247" spans="7:8" x14ac:dyDescent="0.25">
      <c r="G9247" s="21" t="s">
        <v>11131</v>
      </c>
      <c r="H9247" s="31">
        <v>1079.4386</v>
      </c>
    </row>
    <row r="9248" spans="7:8" x14ac:dyDescent="0.25">
      <c r="G9248" s="21" t="s">
        <v>11132</v>
      </c>
      <c r="H9248" s="31">
        <v>1078.7399999999998</v>
      </c>
    </row>
    <row r="9249" spans="7:8" x14ac:dyDescent="0.25">
      <c r="G9249" s="21" t="s">
        <v>11133</v>
      </c>
      <c r="H9249" s="31">
        <v>1078.598</v>
      </c>
    </row>
    <row r="9250" spans="7:8" x14ac:dyDescent="0.25">
      <c r="G9250" s="21" t="s">
        <v>11134</v>
      </c>
      <c r="H9250" s="31">
        <v>1077.4060000000002</v>
      </c>
    </row>
    <row r="9251" spans="7:8" x14ac:dyDescent="0.25">
      <c r="G9251" s="21" t="s">
        <v>11135</v>
      </c>
      <c r="H9251" s="31">
        <v>1077.4008999999999</v>
      </c>
    </row>
    <row r="9252" spans="7:8" x14ac:dyDescent="0.25">
      <c r="G9252" s="21" t="s">
        <v>4374</v>
      </c>
      <c r="H9252" s="31">
        <v>1077.2955000000002</v>
      </c>
    </row>
    <row r="9253" spans="7:8" x14ac:dyDescent="0.25">
      <c r="G9253" s="21" t="s">
        <v>11136</v>
      </c>
      <c r="H9253" s="31">
        <v>1076.6448999999998</v>
      </c>
    </row>
    <row r="9254" spans="7:8" x14ac:dyDescent="0.25">
      <c r="G9254" s="21" t="s">
        <v>11137</v>
      </c>
      <c r="H9254" s="31">
        <v>1074.4829</v>
      </c>
    </row>
    <row r="9255" spans="7:8" x14ac:dyDescent="0.25">
      <c r="G9255" s="21" t="s">
        <v>3692</v>
      </c>
      <c r="H9255" s="31">
        <v>1073.7161000000001</v>
      </c>
    </row>
    <row r="9256" spans="7:8" x14ac:dyDescent="0.25">
      <c r="G9256" s="21" t="s">
        <v>11138</v>
      </c>
      <c r="H9256" s="31">
        <v>1072.6982</v>
      </c>
    </row>
    <row r="9257" spans="7:8" x14ac:dyDescent="0.25">
      <c r="G9257" s="21" t="s">
        <v>11139</v>
      </c>
      <c r="H9257" s="31">
        <v>1071.462</v>
      </c>
    </row>
    <row r="9258" spans="7:8" x14ac:dyDescent="0.25">
      <c r="G9258" s="21" t="s">
        <v>11140</v>
      </c>
      <c r="H9258" s="31">
        <v>1070.8396</v>
      </c>
    </row>
    <row r="9259" spans="7:8" x14ac:dyDescent="0.25">
      <c r="G9259" s="21" t="s">
        <v>11141</v>
      </c>
      <c r="H9259" s="31">
        <v>1070.1097</v>
      </c>
    </row>
    <row r="9260" spans="7:8" x14ac:dyDescent="0.25">
      <c r="G9260" s="21" t="s">
        <v>11142</v>
      </c>
      <c r="H9260" s="31">
        <v>1069.5768999999998</v>
      </c>
    </row>
    <row r="9261" spans="7:8" x14ac:dyDescent="0.25">
      <c r="G9261" s="21" t="s">
        <v>11143</v>
      </c>
      <c r="H9261" s="31">
        <v>1068.8716999999999</v>
      </c>
    </row>
    <row r="9262" spans="7:8" x14ac:dyDescent="0.25">
      <c r="G9262" s="21" t="s">
        <v>11144</v>
      </c>
      <c r="H9262" s="31">
        <v>1067.3781999999999</v>
      </c>
    </row>
    <row r="9263" spans="7:8" x14ac:dyDescent="0.25">
      <c r="G9263" s="21" t="s">
        <v>3693</v>
      </c>
      <c r="H9263" s="31">
        <v>1066.5605</v>
      </c>
    </row>
    <row r="9264" spans="7:8" x14ac:dyDescent="0.25">
      <c r="G9264" s="21" t="s">
        <v>2426</v>
      </c>
      <c r="H9264" s="31">
        <v>1066.1997000000003</v>
      </c>
    </row>
    <row r="9265" spans="7:8" x14ac:dyDescent="0.25">
      <c r="G9265" s="21" t="s">
        <v>11145</v>
      </c>
      <c r="H9265" s="31">
        <v>1066.1189999999999</v>
      </c>
    </row>
    <row r="9266" spans="7:8" x14ac:dyDescent="0.25">
      <c r="G9266" s="21" t="s">
        <v>3694</v>
      </c>
      <c r="H9266" s="31">
        <v>1064.2889</v>
      </c>
    </row>
    <row r="9267" spans="7:8" x14ac:dyDescent="0.25">
      <c r="G9267" s="21" t="s">
        <v>3695</v>
      </c>
      <c r="H9267" s="31">
        <v>1063.9272000000001</v>
      </c>
    </row>
    <row r="9268" spans="7:8" x14ac:dyDescent="0.25">
      <c r="G9268" s="21" t="s">
        <v>3696</v>
      </c>
      <c r="H9268" s="31">
        <v>1063.1834999999999</v>
      </c>
    </row>
    <row r="9269" spans="7:8" x14ac:dyDescent="0.25">
      <c r="G9269" s="21" t="s">
        <v>11146</v>
      </c>
      <c r="H9269" s="31">
        <v>1062.4142999999999</v>
      </c>
    </row>
    <row r="9270" spans="7:8" x14ac:dyDescent="0.25">
      <c r="G9270" s="21" t="s">
        <v>11147</v>
      </c>
      <c r="H9270" s="31">
        <v>1062.4142999999999</v>
      </c>
    </row>
    <row r="9271" spans="7:8" x14ac:dyDescent="0.25">
      <c r="G9271" s="21" t="s">
        <v>11148</v>
      </c>
      <c r="H9271" s="31">
        <v>1061.5503999999999</v>
      </c>
    </row>
    <row r="9272" spans="7:8" x14ac:dyDescent="0.25">
      <c r="G9272" s="21" t="s">
        <v>11149</v>
      </c>
      <c r="H9272" s="31">
        <v>1060.761</v>
      </c>
    </row>
    <row r="9273" spans="7:8" x14ac:dyDescent="0.25">
      <c r="G9273" s="21" t="s">
        <v>3697</v>
      </c>
      <c r="H9273" s="31">
        <v>1060.5416</v>
      </c>
    </row>
    <row r="9274" spans="7:8" x14ac:dyDescent="0.25">
      <c r="G9274" s="21" t="s">
        <v>11150</v>
      </c>
      <c r="H9274" s="31">
        <v>1060.4897999999998</v>
      </c>
    </row>
    <row r="9275" spans="7:8" x14ac:dyDescent="0.25">
      <c r="G9275" s="21" t="s">
        <v>11151</v>
      </c>
      <c r="H9275" s="31">
        <v>1060.1143</v>
      </c>
    </row>
    <row r="9276" spans="7:8" x14ac:dyDescent="0.25">
      <c r="G9276" s="21" t="s">
        <v>11152</v>
      </c>
      <c r="H9276" s="31">
        <v>1060.0125</v>
      </c>
    </row>
    <row r="9277" spans="7:8" x14ac:dyDescent="0.25">
      <c r="G9277" s="21" t="s">
        <v>11153</v>
      </c>
      <c r="H9277" s="31">
        <v>1059.5640000000001</v>
      </c>
    </row>
    <row r="9278" spans="7:8" x14ac:dyDescent="0.25">
      <c r="G9278" s="21" t="s">
        <v>11154</v>
      </c>
      <c r="H9278" s="31">
        <v>1059.2967000000001</v>
      </c>
    </row>
    <row r="9279" spans="7:8" x14ac:dyDescent="0.25">
      <c r="G9279" s="21" t="s">
        <v>3698</v>
      </c>
      <c r="H9279" s="31">
        <v>1059.2139999999999</v>
      </c>
    </row>
    <row r="9280" spans="7:8" x14ac:dyDescent="0.25">
      <c r="G9280" s="21" t="s">
        <v>1918</v>
      </c>
      <c r="H9280" s="31">
        <v>1058.4159999999999</v>
      </c>
    </row>
    <row r="9281" spans="7:8" x14ac:dyDescent="0.25">
      <c r="G9281" s="21" t="s">
        <v>11155</v>
      </c>
      <c r="H9281" s="31">
        <v>1058.2258000000002</v>
      </c>
    </row>
    <row r="9282" spans="7:8" x14ac:dyDescent="0.25">
      <c r="G9282" s="21" t="s">
        <v>3699</v>
      </c>
      <c r="H9282" s="31">
        <v>1058.0340000000001</v>
      </c>
    </row>
    <row r="9283" spans="7:8" x14ac:dyDescent="0.25">
      <c r="G9283" s="21" t="s">
        <v>11156</v>
      </c>
      <c r="H9283" s="31">
        <v>1057.5139000000001</v>
      </c>
    </row>
    <row r="9284" spans="7:8" x14ac:dyDescent="0.25">
      <c r="G9284" s="21" t="s">
        <v>11157</v>
      </c>
      <c r="H9284" s="31">
        <v>1056.4504999999999</v>
      </c>
    </row>
    <row r="9285" spans="7:8" x14ac:dyDescent="0.25">
      <c r="G9285" s="21" t="s">
        <v>2216</v>
      </c>
      <c r="H9285" s="31">
        <v>1056.3973999999998</v>
      </c>
    </row>
    <row r="9286" spans="7:8" x14ac:dyDescent="0.25">
      <c r="G9286" s="21" t="s">
        <v>11158</v>
      </c>
      <c r="H9286" s="31">
        <v>1055.4580000000003</v>
      </c>
    </row>
    <row r="9287" spans="7:8" x14ac:dyDescent="0.25">
      <c r="G9287" s="21" t="s">
        <v>3700</v>
      </c>
      <c r="H9287" s="31">
        <v>1055.0889000000002</v>
      </c>
    </row>
    <row r="9288" spans="7:8" x14ac:dyDescent="0.25">
      <c r="G9288" s="21" t="s">
        <v>3701</v>
      </c>
      <c r="H9288" s="31">
        <v>1054.9933999999998</v>
      </c>
    </row>
    <row r="9289" spans="7:8" x14ac:dyDescent="0.25">
      <c r="G9289" s="21" t="s">
        <v>11159</v>
      </c>
      <c r="H9289" s="31">
        <v>1054.3704999999998</v>
      </c>
    </row>
    <row r="9290" spans="7:8" x14ac:dyDescent="0.25">
      <c r="G9290" s="21" t="s">
        <v>3702</v>
      </c>
      <c r="H9290" s="31">
        <v>1054.3583000000003</v>
      </c>
    </row>
    <row r="9291" spans="7:8" x14ac:dyDescent="0.25">
      <c r="G9291" s="21" t="s">
        <v>4141</v>
      </c>
      <c r="H9291" s="31">
        <v>1054.2945</v>
      </c>
    </row>
    <row r="9292" spans="7:8" x14ac:dyDescent="0.25">
      <c r="G9292" s="21" t="s">
        <v>11160</v>
      </c>
      <c r="H9292" s="31">
        <v>1053.8261</v>
      </c>
    </row>
    <row r="9293" spans="7:8" x14ac:dyDescent="0.25">
      <c r="G9293" s="21" t="s">
        <v>1592</v>
      </c>
      <c r="H9293" s="31">
        <v>1053.7312000000002</v>
      </c>
    </row>
    <row r="9294" spans="7:8" x14ac:dyDescent="0.25">
      <c r="G9294" s="21" t="s">
        <v>11161</v>
      </c>
      <c r="H9294" s="31">
        <v>1053.6442</v>
      </c>
    </row>
    <row r="9295" spans="7:8" x14ac:dyDescent="0.25">
      <c r="G9295" s="21" t="s">
        <v>11162</v>
      </c>
      <c r="H9295" s="31">
        <v>1051.2713000000001</v>
      </c>
    </row>
    <row r="9296" spans="7:8" x14ac:dyDescent="0.25">
      <c r="G9296" s="21" t="s">
        <v>3703</v>
      </c>
      <c r="H9296" s="31">
        <v>1049.2039</v>
      </c>
    </row>
    <row r="9297" spans="7:8" x14ac:dyDescent="0.25">
      <c r="G9297" s="21" t="s">
        <v>11163</v>
      </c>
      <c r="H9297" s="31">
        <v>1049.1692</v>
      </c>
    </row>
    <row r="9298" spans="7:8" x14ac:dyDescent="0.25">
      <c r="G9298" s="21" t="s">
        <v>11164</v>
      </c>
      <c r="H9298" s="31">
        <v>1048.9610999999998</v>
      </c>
    </row>
    <row r="9299" spans="7:8" x14ac:dyDescent="0.25">
      <c r="G9299" s="21" t="s">
        <v>3704</v>
      </c>
      <c r="H9299" s="31">
        <v>1047.7610999999999</v>
      </c>
    </row>
    <row r="9300" spans="7:8" x14ac:dyDescent="0.25">
      <c r="G9300" s="21" t="s">
        <v>11165</v>
      </c>
      <c r="H9300" s="31">
        <v>1047.4130999999998</v>
      </c>
    </row>
    <row r="9301" spans="7:8" x14ac:dyDescent="0.25">
      <c r="G9301" s="21" t="s">
        <v>11166</v>
      </c>
      <c r="H9301" s="31">
        <v>1046.7392</v>
      </c>
    </row>
    <row r="9302" spans="7:8" x14ac:dyDescent="0.25">
      <c r="G9302" s="21" t="s">
        <v>1574</v>
      </c>
      <c r="H9302" s="31">
        <v>1043.664</v>
      </c>
    </row>
    <row r="9303" spans="7:8" x14ac:dyDescent="0.25">
      <c r="G9303" s="21" t="s">
        <v>11167</v>
      </c>
      <c r="H9303" s="31">
        <v>1043.0086999999999</v>
      </c>
    </row>
    <row r="9304" spans="7:8" x14ac:dyDescent="0.25">
      <c r="G9304" s="21" t="s">
        <v>3705</v>
      </c>
      <c r="H9304" s="31">
        <v>1043.0086999999999</v>
      </c>
    </row>
    <row r="9305" spans="7:8" x14ac:dyDescent="0.25">
      <c r="G9305" s="21" t="s">
        <v>11168</v>
      </c>
      <c r="H9305" s="31">
        <v>1042.8588999999999</v>
      </c>
    </row>
    <row r="9306" spans="7:8" x14ac:dyDescent="0.25">
      <c r="G9306" s="21" t="s">
        <v>11169</v>
      </c>
      <c r="H9306" s="31">
        <v>1042.8267999999998</v>
      </c>
    </row>
    <row r="9307" spans="7:8" x14ac:dyDescent="0.25">
      <c r="G9307" s="21" t="s">
        <v>11170</v>
      </c>
      <c r="H9307" s="31">
        <v>1042.6585</v>
      </c>
    </row>
    <row r="9308" spans="7:8" x14ac:dyDescent="0.25">
      <c r="G9308" s="21" t="s">
        <v>11171</v>
      </c>
      <c r="H9308" s="31">
        <v>1041.6200999999999</v>
      </c>
    </row>
    <row r="9309" spans="7:8" x14ac:dyDescent="0.25">
      <c r="G9309" s="21" t="s">
        <v>11172</v>
      </c>
      <c r="H9309" s="31">
        <v>1041.5324000000001</v>
      </c>
    </row>
    <row r="9310" spans="7:8" x14ac:dyDescent="0.25">
      <c r="G9310" s="21" t="s">
        <v>11173</v>
      </c>
      <c r="H9310" s="31">
        <v>1041.1376000000002</v>
      </c>
    </row>
    <row r="9311" spans="7:8" x14ac:dyDescent="0.25">
      <c r="G9311" s="21" t="s">
        <v>11174</v>
      </c>
      <c r="H9311" s="31">
        <v>1040.8369</v>
      </c>
    </row>
    <row r="9312" spans="7:8" x14ac:dyDescent="0.25">
      <c r="G9312" s="21" t="s">
        <v>11175</v>
      </c>
      <c r="H9312" s="31">
        <v>1040.8183000000001</v>
      </c>
    </row>
    <row r="9313" spans="7:8" x14ac:dyDescent="0.25">
      <c r="G9313" s="21" t="s">
        <v>11176</v>
      </c>
      <c r="H9313" s="31">
        <v>1040.6739</v>
      </c>
    </row>
    <row r="9314" spans="7:8" x14ac:dyDescent="0.25">
      <c r="G9314" s="21" t="s">
        <v>11177</v>
      </c>
      <c r="H9314" s="31">
        <v>1040.5639000000001</v>
      </c>
    </row>
    <row r="9315" spans="7:8" x14ac:dyDescent="0.25">
      <c r="G9315" s="21" t="s">
        <v>11178</v>
      </c>
      <c r="H9315" s="31">
        <v>1040.4678000000004</v>
      </c>
    </row>
    <row r="9316" spans="7:8" x14ac:dyDescent="0.25">
      <c r="G9316" s="21" t="s">
        <v>3706</v>
      </c>
      <c r="H9316" s="31">
        <v>1039.8565999999998</v>
      </c>
    </row>
    <row r="9317" spans="7:8" x14ac:dyDescent="0.25">
      <c r="G9317" s="21" t="s">
        <v>11179</v>
      </c>
      <c r="H9317" s="31">
        <v>1037.9789999999998</v>
      </c>
    </row>
    <row r="9318" spans="7:8" x14ac:dyDescent="0.25">
      <c r="G9318" s="21" t="s">
        <v>11180</v>
      </c>
      <c r="H9318" s="31">
        <v>1037.9789999999998</v>
      </c>
    </row>
    <row r="9319" spans="7:8" x14ac:dyDescent="0.25">
      <c r="G9319" s="21" t="s">
        <v>3707</v>
      </c>
      <c r="H9319" s="31">
        <v>1037.1965</v>
      </c>
    </row>
    <row r="9320" spans="7:8" x14ac:dyDescent="0.25">
      <c r="G9320" s="21" t="s">
        <v>11181</v>
      </c>
      <c r="H9320" s="31">
        <v>1037.0005999999998</v>
      </c>
    </row>
    <row r="9321" spans="7:8" x14ac:dyDescent="0.25">
      <c r="G9321" s="21" t="s">
        <v>11182</v>
      </c>
      <c r="H9321" s="31">
        <v>1035.4497999999999</v>
      </c>
    </row>
    <row r="9322" spans="7:8" x14ac:dyDescent="0.25">
      <c r="G9322" s="21" t="s">
        <v>11183</v>
      </c>
      <c r="H9322" s="31">
        <v>1034.9615999999999</v>
      </c>
    </row>
    <row r="9323" spans="7:8" x14ac:dyDescent="0.25">
      <c r="G9323" s="21" t="s">
        <v>11184</v>
      </c>
      <c r="H9323" s="31">
        <v>1033.5543000000002</v>
      </c>
    </row>
    <row r="9324" spans="7:8" x14ac:dyDescent="0.25">
      <c r="G9324" s="21" t="s">
        <v>3708</v>
      </c>
      <c r="H9324" s="31">
        <v>1033.5234000000003</v>
      </c>
    </row>
    <row r="9325" spans="7:8" x14ac:dyDescent="0.25">
      <c r="G9325" s="21" t="s">
        <v>11185</v>
      </c>
      <c r="H9325" s="31">
        <v>1031.1435000000001</v>
      </c>
    </row>
    <row r="9326" spans="7:8" x14ac:dyDescent="0.25">
      <c r="G9326" s="21" t="s">
        <v>11186</v>
      </c>
      <c r="H9326" s="31">
        <v>1031.1435000000001</v>
      </c>
    </row>
    <row r="9327" spans="7:8" x14ac:dyDescent="0.25">
      <c r="G9327" s="21" t="s">
        <v>11187</v>
      </c>
      <c r="H9327" s="31">
        <v>1030.4755</v>
      </c>
    </row>
    <row r="9328" spans="7:8" x14ac:dyDescent="0.25">
      <c r="G9328" s="21" t="s">
        <v>11188</v>
      </c>
      <c r="H9328" s="31">
        <v>1030.1008999999999</v>
      </c>
    </row>
    <row r="9329" spans="7:8" x14ac:dyDescent="0.25">
      <c r="G9329" s="21" t="s">
        <v>11189</v>
      </c>
      <c r="H9329" s="31">
        <v>1029.2463</v>
      </c>
    </row>
    <row r="9330" spans="7:8" x14ac:dyDescent="0.25">
      <c r="G9330" s="21" t="s">
        <v>11190</v>
      </c>
      <c r="H9330" s="31">
        <v>1028.0577999999998</v>
      </c>
    </row>
    <row r="9331" spans="7:8" x14ac:dyDescent="0.25">
      <c r="G9331" s="21" t="s">
        <v>11191</v>
      </c>
      <c r="H9331" s="31">
        <v>1027.9164000000001</v>
      </c>
    </row>
    <row r="9332" spans="7:8" x14ac:dyDescent="0.25">
      <c r="G9332" s="21" t="s">
        <v>11192</v>
      </c>
      <c r="H9332" s="31">
        <v>1027.0952</v>
      </c>
    </row>
    <row r="9333" spans="7:8" x14ac:dyDescent="0.25">
      <c r="G9333" s="21" t="s">
        <v>11193</v>
      </c>
      <c r="H9333" s="31">
        <v>1027.0884000000001</v>
      </c>
    </row>
    <row r="9334" spans="7:8" x14ac:dyDescent="0.25">
      <c r="G9334" s="21" t="s">
        <v>11194</v>
      </c>
      <c r="H9334" s="31">
        <v>1026.7235999999998</v>
      </c>
    </row>
    <row r="9335" spans="7:8" x14ac:dyDescent="0.25">
      <c r="G9335" s="21" t="s">
        <v>11195</v>
      </c>
      <c r="H9335" s="31">
        <v>1026.2698999999998</v>
      </c>
    </row>
    <row r="9336" spans="7:8" x14ac:dyDescent="0.25">
      <c r="G9336" s="21" t="s">
        <v>1659</v>
      </c>
      <c r="H9336" s="31">
        <v>1025.5415</v>
      </c>
    </row>
    <row r="9337" spans="7:8" x14ac:dyDescent="0.25">
      <c r="G9337" s="21" t="s">
        <v>2255</v>
      </c>
      <c r="H9337" s="31">
        <v>1025.2864</v>
      </c>
    </row>
    <row r="9338" spans="7:8" x14ac:dyDescent="0.25">
      <c r="G9338" s="21" t="s">
        <v>11196</v>
      </c>
      <c r="H9338" s="31">
        <v>1025.2056</v>
      </c>
    </row>
    <row r="9339" spans="7:8" x14ac:dyDescent="0.25">
      <c r="G9339" s="21" t="s">
        <v>3709</v>
      </c>
      <c r="H9339" s="31">
        <v>1024.8110999999999</v>
      </c>
    </row>
    <row r="9340" spans="7:8" x14ac:dyDescent="0.25">
      <c r="G9340" s="21" t="s">
        <v>11197</v>
      </c>
      <c r="H9340" s="31">
        <v>1024.5828999999999</v>
      </c>
    </row>
    <row r="9341" spans="7:8" x14ac:dyDescent="0.25">
      <c r="G9341" s="21" t="s">
        <v>3710</v>
      </c>
      <c r="H9341" s="31">
        <v>1023.6388000000002</v>
      </c>
    </row>
    <row r="9342" spans="7:8" x14ac:dyDescent="0.25">
      <c r="G9342" s="21" t="s">
        <v>11198</v>
      </c>
      <c r="H9342" s="31">
        <v>1023.3146999999999</v>
      </c>
    </row>
    <row r="9343" spans="7:8" x14ac:dyDescent="0.25">
      <c r="G9343" s="21" t="s">
        <v>3711</v>
      </c>
      <c r="H9343" s="31">
        <v>1022.514</v>
      </c>
    </row>
    <row r="9344" spans="7:8" x14ac:dyDescent="0.25">
      <c r="G9344" s="21" t="s">
        <v>11199</v>
      </c>
      <c r="H9344" s="31">
        <v>1020.7854999999998</v>
      </c>
    </row>
    <row r="9345" spans="7:8" x14ac:dyDescent="0.25">
      <c r="G9345" s="21" t="s">
        <v>11200</v>
      </c>
      <c r="H9345" s="31">
        <v>1020.741</v>
      </c>
    </row>
    <row r="9346" spans="7:8" x14ac:dyDescent="0.25">
      <c r="G9346" s="21" t="s">
        <v>11201</v>
      </c>
      <c r="H9346" s="31">
        <v>1020.6969999999998</v>
      </c>
    </row>
    <row r="9347" spans="7:8" x14ac:dyDescent="0.25">
      <c r="G9347" s="21" t="s">
        <v>11202</v>
      </c>
      <c r="H9347" s="31">
        <v>1020.0650000000001</v>
      </c>
    </row>
    <row r="9348" spans="7:8" x14ac:dyDescent="0.25">
      <c r="G9348" s="21" t="s">
        <v>11203</v>
      </c>
      <c r="H9348" s="31">
        <v>1019.6952000000001</v>
      </c>
    </row>
    <row r="9349" spans="7:8" x14ac:dyDescent="0.25">
      <c r="G9349" s="21" t="s">
        <v>1584</v>
      </c>
      <c r="H9349" s="31">
        <v>1019.6631</v>
      </c>
    </row>
    <row r="9350" spans="7:8" x14ac:dyDescent="0.25">
      <c r="G9350" s="21" t="s">
        <v>3712</v>
      </c>
      <c r="H9350" s="31">
        <v>1019.6624999999999</v>
      </c>
    </row>
    <row r="9351" spans="7:8" x14ac:dyDescent="0.25">
      <c r="G9351" s="21" t="s">
        <v>11204</v>
      </c>
      <c r="H9351" s="31">
        <v>1018.8598000000001</v>
      </c>
    </row>
    <row r="9352" spans="7:8" x14ac:dyDescent="0.25">
      <c r="G9352" s="21" t="s">
        <v>1884</v>
      </c>
      <c r="H9352" s="31">
        <v>1018.0438000000001</v>
      </c>
    </row>
    <row r="9353" spans="7:8" x14ac:dyDescent="0.25">
      <c r="G9353" s="21" t="s">
        <v>1780</v>
      </c>
      <c r="H9353" s="31">
        <v>1017.6903000000001</v>
      </c>
    </row>
    <row r="9354" spans="7:8" x14ac:dyDescent="0.25">
      <c r="G9354" s="21" t="s">
        <v>11205</v>
      </c>
      <c r="H9354" s="31">
        <v>1016.8178</v>
      </c>
    </row>
    <row r="9355" spans="7:8" x14ac:dyDescent="0.25">
      <c r="G9355" s="21" t="s">
        <v>3713</v>
      </c>
      <c r="H9355" s="31">
        <v>1016.0835</v>
      </c>
    </row>
    <row r="9356" spans="7:8" x14ac:dyDescent="0.25">
      <c r="G9356" s="21" t="s">
        <v>3714</v>
      </c>
      <c r="H9356" s="31">
        <v>1014.4208</v>
      </c>
    </row>
    <row r="9357" spans="7:8" x14ac:dyDescent="0.25">
      <c r="G9357" s="21" t="s">
        <v>2497</v>
      </c>
      <c r="H9357" s="31">
        <v>1012.8686999999999</v>
      </c>
    </row>
    <row r="9358" spans="7:8" x14ac:dyDescent="0.25">
      <c r="G9358" s="21" t="s">
        <v>11206</v>
      </c>
      <c r="H9358" s="31">
        <v>1011.9537</v>
      </c>
    </row>
    <row r="9359" spans="7:8" x14ac:dyDescent="0.25">
      <c r="G9359" s="21" t="s">
        <v>2030</v>
      </c>
      <c r="H9359" s="31">
        <v>1011.7150000000001</v>
      </c>
    </row>
    <row r="9360" spans="7:8" x14ac:dyDescent="0.25">
      <c r="G9360" s="21" t="s">
        <v>11207</v>
      </c>
      <c r="H9360" s="31">
        <v>1010.4511999999999</v>
      </c>
    </row>
    <row r="9361" spans="7:8" x14ac:dyDescent="0.25">
      <c r="G9361" s="21" t="s">
        <v>1570</v>
      </c>
      <c r="H9361" s="31">
        <v>1010.2183</v>
      </c>
    </row>
    <row r="9362" spans="7:8" x14ac:dyDescent="0.25">
      <c r="G9362" s="21" t="s">
        <v>11208</v>
      </c>
      <c r="H9362" s="31">
        <v>1009.9697</v>
      </c>
    </row>
    <row r="9363" spans="7:8" x14ac:dyDescent="0.25">
      <c r="G9363" s="21" t="s">
        <v>11209</v>
      </c>
      <c r="H9363" s="31">
        <v>1009.8404999999998</v>
      </c>
    </row>
    <row r="9364" spans="7:8" x14ac:dyDescent="0.25">
      <c r="G9364" s="21" t="s">
        <v>11210</v>
      </c>
      <c r="H9364" s="31">
        <v>1009.7445000000002</v>
      </c>
    </row>
    <row r="9365" spans="7:8" x14ac:dyDescent="0.25">
      <c r="G9365" s="21" t="s">
        <v>3715</v>
      </c>
      <c r="H9365" s="31">
        <v>1008.8101999999999</v>
      </c>
    </row>
    <row r="9366" spans="7:8" x14ac:dyDescent="0.25">
      <c r="G9366" s="21" t="s">
        <v>11211</v>
      </c>
      <c r="H9366" s="31">
        <v>1007.7969999999999</v>
      </c>
    </row>
    <row r="9367" spans="7:8" x14ac:dyDescent="0.25">
      <c r="G9367" s="21" t="s">
        <v>1771</v>
      </c>
      <c r="H9367" s="31">
        <v>1007.6238000000001</v>
      </c>
    </row>
    <row r="9368" spans="7:8" x14ac:dyDescent="0.25">
      <c r="G9368" s="21" t="s">
        <v>11212</v>
      </c>
      <c r="H9368" s="31">
        <v>1007.5271</v>
      </c>
    </row>
    <row r="9369" spans="7:8" x14ac:dyDescent="0.25">
      <c r="G9369" s="21" t="s">
        <v>3716</v>
      </c>
      <c r="H9369" s="31">
        <v>1007.0625</v>
      </c>
    </row>
    <row r="9370" spans="7:8" x14ac:dyDescent="0.25">
      <c r="G9370" s="21" t="s">
        <v>11213</v>
      </c>
      <c r="H9370" s="31">
        <v>1006.8647999999999</v>
      </c>
    </row>
    <row r="9371" spans="7:8" x14ac:dyDescent="0.25">
      <c r="G9371" s="21" t="s">
        <v>3717</v>
      </c>
      <c r="H9371" s="31">
        <v>1006.4331000000001</v>
      </c>
    </row>
    <row r="9372" spans="7:8" x14ac:dyDescent="0.25">
      <c r="G9372" s="21" t="s">
        <v>3718</v>
      </c>
      <c r="H9372" s="31">
        <v>1006.3221999999998</v>
      </c>
    </row>
    <row r="9373" spans="7:8" x14ac:dyDescent="0.25">
      <c r="G9373" s="21" t="s">
        <v>11214</v>
      </c>
      <c r="H9373" s="31">
        <v>1004.9258</v>
      </c>
    </row>
    <row r="9374" spans="7:8" x14ac:dyDescent="0.25">
      <c r="G9374" s="21" t="s">
        <v>3719</v>
      </c>
      <c r="H9374" s="31">
        <v>1001.8101999999999</v>
      </c>
    </row>
    <row r="9375" spans="7:8" x14ac:dyDescent="0.25">
      <c r="G9375" s="21" t="s">
        <v>11215</v>
      </c>
      <c r="H9375" s="31">
        <v>1001.3920999999998</v>
      </c>
    </row>
    <row r="9376" spans="7:8" x14ac:dyDescent="0.25">
      <c r="G9376" s="21" t="s">
        <v>11216</v>
      </c>
      <c r="H9376" s="31">
        <v>1000.6048</v>
      </c>
    </row>
    <row r="9377" spans="7:8" x14ac:dyDescent="0.25">
      <c r="G9377" s="21" t="s">
        <v>3720</v>
      </c>
      <c r="H9377" s="31">
        <v>999.99700000000007</v>
      </c>
    </row>
    <row r="9378" spans="7:8" x14ac:dyDescent="0.25">
      <c r="G9378" s="21" t="s">
        <v>11217</v>
      </c>
      <c r="H9378" s="31">
        <v>998.91959999999983</v>
      </c>
    </row>
    <row r="9379" spans="7:8" x14ac:dyDescent="0.25">
      <c r="G9379" s="21" t="s">
        <v>11218</v>
      </c>
      <c r="H9379" s="31">
        <v>998.85690000000011</v>
      </c>
    </row>
    <row r="9380" spans="7:8" x14ac:dyDescent="0.25">
      <c r="G9380" s="21" t="s">
        <v>3721</v>
      </c>
      <c r="H9380" s="31">
        <v>996.60550000000001</v>
      </c>
    </row>
    <row r="9381" spans="7:8" x14ac:dyDescent="0.25">
      <c r="G9381" s="21" t="s">
        <v>11219</v>
      </c>
      <c r="H9381" s="31">
        <v>996.17589999999973</v>
      </c>
    </row>
    <row r="9382" spans="7:8" x14ac:dyDescent="0.25">
      <c r="G9382" s="21" t="s">
        <v>2002</v>
      </c>
      <c r="H9382" s="31">
        <v>995.28489999999999</v>
      </c>
    </row>
    <row r="9383" spans="7:8" x14ac:dyDescent="0.25">
      <c r="G9383" s="21" t="s">
        <v>11220</v>
      </c>
      <c r="H9383" s="31">
        <v>994.57460000000003</v>
      </c>
    </row>
    <row r="9384" spans="7:8" x14ac:dyDescent="0.25">
      <c r="G9384" s="21" t="s">
        <v>11221</v>
      </c>
      <c r="H9384" s="31">
        <v>994.26280000000008</v>
      </c>
    </row>
    <row r="9385" spans="7:8" x14ac:dyDescent="0.25">
      <c r="G9385" s="21" t="s">
        <v>11222</v>
      </c>
      <c r="H9385" s="31">
        <v>992.59600000000012</v>
      </c>
    </row>
    <row r="9386" spans="7:8" x14ac:dyDescent="0.25">
      <c r="G9386" s="21" t="s">
        <v>1946</v>
      </c>
      <c r="H9386" s="31">
        <v>992.12279999999998</v>
      </c>
    </row>
    <row r="9387" spans="7:8" x14ac:dyDescent="0.25">
      <c r="G9387" s="21" t="s">
        <v>3722</v>
      </c>
      <c r="H9387" s="31">
        <v>992.06690000000003</v>
      </c>
    </row>
    <row r="9388" spans="7:8" x14ac:dyDescent="0.25">
      <c r="G9388" s="21" t="s">
        <v>11223</v>
      </c>
      <c r="H9388" s="31">
        <v>991.97969999999998</v>
      </c>
    </row>
    <row r="9389" spans="7:8" x14ac:dyDescent="0.25">
      <c r="G9389" s="21" t="s">
        <v>3723</v>
      </c>
      <c r="H9389" s="31">
        <v>991.76970000000006</v>
      </c>
    </row>
    <row r="9390" spans="7:8" x14ac:dyDescent="0.25">
      <c r="G9390" s="21" t="s">
        <v>11224</v>
      </c>
      <c r="H9390" s="31">
        <v>991.50250000000017</v>
      </c>
    </row>
    <row r="9391" spans="7:8" x14ac:dyDescent="0.25">
      <c r="G9391" s="21" t="s">
        <v>11225</v>
      </c>
      <c r="H9391" s="31">
        <v>991.32579999999996</v>
      </c>
    </row>
    <row r="9392" spans="7:8" x14ac:dyDescent="0.25">
      <c r="G9392" s="21" t="s">
        <v>3724</v>
      </c>
      <c r="H9392" s="31">
        <v>990.78750000000002</v>
      </c>
    </row>
    <row r="9393" spans="7:8" x14ac:dyDescent="0.25">
      <c r="G9393" s="21" t="s">
        <v>11226</v>
      </c>
      <c r="H9393" s="31">
        <v>990.05000000000007</v>
      </c>
    </row>
    <row r="9394" spans="7:8" x14ac:dyDescent="0.25">
      <c r="G9394" s="21" t="s">
        <v>11227</v>
      </c>
      <c r="H9394" s="31">
        <v>989.04849999999999</v>
      </c>
    </row>
    <row r="9395" spans="7:8" x14ac:dyDescent="0.25">
      <c r="G9395" s="21" t="s">
        <v>1528</v>
      </c>
      <c r="H9395" s="31">
        <v>987.39179999999999</v>
      </c>
    </row>
    <row r="9396" spans="7:8" x14ac:dyDescent="0.25">
      <c r="G9396" s="21" t="s">
        <v>11228</v>
      </c>
      <c r="H9396" s="31">
        <v>987.32969999999978</v>
      </c>
    </row>
    <row r="9397" spans="7:8" x14ac:dyDescent="0.25">
      <c r="G9397" s="21" t="s">
        <v>11229</v>
      </c>
      <c r="H9397" s="31">
        <v>987.32969999999978</v>
      </c>
    </row>
    <row r="9398" spans="7:8" x14ac:dyDescent="0.25">
      <c r="G9398" s="21" t="s">
        <v>11230</v>
      </c>
      <c r="H9398" s="31">
        <v>987.28590000000008</v>
      </c>
    </row>
    <row r="9399" spans="7:8" x14ac:dyDescent="0.25">
      <c r="G9399" s="21" t="s">
        <v>3725</v>
      </c>
      <c r="H9399" s="31">
        <v>986.53620000000001</v>
      </c>
    </row>
    <row r="9400" spans="7:8" x14ac:dyDescent="0.25">
      <c r="G9400" s="21" t="s">
        <v>1619</v>
      </c>
      <c r="H9400" s="31">
        <v>985.07110000000011</v>
      </c>
    </row>
    <row r="9401" spans="7:8" x14ac:dyDescent="0.25">
      <c r="G9401" s="21" t="s">
        <v>3726</v>
      </c>
      <c r="H9401" s="31">
        <v>983.90190000000007</v>
      </c>
    </row>
    <row r="9402" spans="7:8" x14ac:dyDescent="0.25">
      <c r="G9402" s="21" t="s">
        <v>11231</v>
      </c>
      <c r="H9402" s="31">
        <v>983.58889999999985</v>
      </c>
    </row>
    <row r="9403" spans="7:8" x14ac:dyDescent="0.25">
      <c r="G9403" s="21" t="s">
        <v>11232</v>
      </c>
      <c r="H9403" s="31">
        <v>983.20029999999986</v>
      </c>
    </row>
    <row r="9404" spans="7:8" x14ac:dyDescent="0.25">
      <c r="G9404" s="21" t="s">
        <v>3727</v>
      </c>
      <c r="H9404" s="31">
        <v>983.08529999999996</v>
      </c>
    </row>
    <row r="9405" spans="7:8" x14ac:dyDescent="0.25">
      <c r="G9405" s="21" t="s">
        <v>11233</v>
      </c>
      <c r="H9405" s="31">
        <v>982.96219999999994</v>
      </c>
    </row>
    <row r="9406" spans="7:8" x14ac:dyDescent="0.25">
      <c r="G9406" s="21" t="s">
        <v>11234</v>
      </c>
      <c r="H9406" s="31">
        <v>982.92309999999998</v>
      </c>
    </row>
    <row r="9407" spans="7:8" x14ac:dyDescent="0.25">
      <c r="G9407" s="21" t="s">
        <v>3728</v>
      </c>
      <c r="H9407" s="31">
        <v>981.77530000000024</v>
      </c>
    </row>
    <row r="9408" spans="7:8" x14ac:dyDescent="0.25">
      <c r="G9408" s="21" t="s">
        <v>11235</v>
      </c>
      <c r="H9408" s="31">
        <v>981.70199999999977</v>
      </c>
    </row>
    <row r="9409" spans="7:8" x14ac:dyDescent="0.25">
      <c r="G9409" s="21" t="s">
        <v>11236</v>
      </c>
      <c r="H9409" s="31">
        <v>981.70199999999977</v>
      </c>
    </row>
    <row r="9410" spans="7:8" x14ac:dyDescent="0.25">
      <c r="G9410" s="21" t="s">
        <v>11237</v>
      </c>
      <c r="H9410" s="31">
        <v>981.70199999999977</v>
      </c>
    </row>
    <row r="9411" spans="7:8" x14ac:dyDescent="0.25">
      <c r="G9411" s="21" t="s">
        <v>11238</v>
      </c>
      <c r="H9411" s="31">
        <v>981.70199999999977</v>
      </c>
    </row>
    <row r="9412" spans="7:8" x14ac:dyDescent="0.25">
      <c r="G9412" s="21" t="s">
        <v>11239</v>
      </c>
      <c r="H9412" s="31">
        <v>981.70199999999977</v>
      </c>
    </row>
    <row r="9413" spans="7:8" x14ac:dyDescent="0.25">
      <c r="G9413" s="21" t="s">
        <v>11240</v>
      </c>
      <c r="H9413" s="31">
        <v>981.30309999999986</v>
      </c>
    </row>
    <row r="9414" spans="7:8" x14ac:dyDescent="0.25">
      <c r="G9414" s="21" t="s">
        <v>11241</v>
      </c>
      <c r="H9414" s="31">
        <v>981.23949999999991</v>
      </c>
    </row>
    <row r="9415" spans="7:8" x14ac:dyDescent="0.25">
      <c r="G9415" s="21" t="s">
        <v>11242</v>
      </c>
      <c r="H9415" s="31">
        <v>979.97479999999996</v>
      </c>
    </row>
    <row r="9416" spans="7:8" x14ac:dyDescent="0.25">
      <c r="G9416" s="21" t="s">
        <v>11243</v>
      </c>
      <c r="H9416" s="31">
        <v>979.65950000000009</v>
      </c>
    </row>
    <row r="9417" spans="7:8" x14ac:dyDescent="0.25">
      <c r="G9417" s="21" t="s">
        <v>11244</v>
      </c>
      <c r="H9417" s="31">
        <v>979.22489999999993</v>
      </c>
    </row>
    <row r="9418" spans="7:8" x14ac:dyDescent="0.25">
      <c r="G9418" s="21" t="s">
        <v>3729</v>
      </c>
      <c r="H9418" s="31">
        <v>978.48080000000004</v>
      </c>
    </row>
    <row r="9419" spans="7:8" x14ac:dyDescent="0.25">
      <c r="G9419" s="21" t="s">
        <v>11245</v>
      </c>
      <c r="H9419" s="31">
        <v>978.30569999999989</v>
      </c>
    </row>
    <row r="9420" spans="7:8" x14ac:dyDescent="0.25">
      <c r="G9420" s="21" t="s">
        <v>3730</v>
      </c>
      <c r="H9420" s="31">
        <v>976.87069999999994</v>
      </c>
    </row>
    <row r="9421" spans="7:8" x14ac:dyDescent="0.25">
      <c r="G9421" s="21" t="s">
        <v>11246</v>
      </c>
      <c r="H9421" s="31">
        <v>976.56500000000005</v>
      </c>
    </row>
    <row r="9422" spans="7:8" x14ac:dyDescent="0.25">
      <c r="G9422" s="21" t="s">
        <v>3731</v>
      </c>
      <c r="H9422" s="31">
        <v>976.43850000000009</v>
      </c>
    </row>
    <row r="9423" spans="7:8" x14ac:dyDescent="0.25">
      <c r="G9423" s="21" t="s">
        <v>2221</v>
      </c>
      <c r="H9423" s="31">
        <v>975.61559999999986</v>
      </c>
    </row>
    <row r="9424" spans="7:8" x14ac:dyDescent="0.25">
      <c r="G9424" s="21" t="s">
        <v>11247</v>
      </c>
      <c r="H9424" s="31">
        <v>974.5775000000001</v>
      </c>
    </row>
    <row r="9425" spans="7:8" x14ac:dyDescent="0.25">
      <c r="G9425" s="21" t="s">
        <v>11248</v>
      </c>
      <c r="H9425" s="31">
        <v>973.59619999999995</v>
      </c>
    </row>
    <row r="9426" spans="7:8" x14ac:dyDescent="0.25">
      <c r="G9426" s="21" t="s">
        <v>3732</v>
      </c>
      <c r="H9426" s="31">
        <v>972.95590000000016</v>
      </c>
    </row>
    <row r="9427" spans="7:8" x14ac:dyDescent="0.25">
      <c r="G9427" s="21" t="s">
        <v>3733</v>
      </c>
      <c r="H9427" s="31">
        <v>972.67109999999991</v>
      </c>
    </row>
    <row r="9428" spans="7:8" x14ac:dyDescent="0.25">
      <c r="G9428" s="21" t="s">
        <v>11249</v>
      </c>
      <c r="H9428" s="31">
        <v>972.45529999999997</v>
      </c>
    </row>
    <row r="9429" spans="7:8" x14ac:dyDescent="0.25">
      <c r="G9429" s="21" t="s">
        <v>3734</v>
      </c>
      <c r="H9429" s="31">
        <v>972.30840000000001</v>
      </c>
    </row>
    <row r="9430" spans="7:8" x14ac:dyDescent="0.25">
      <c r="G9430" s="21" t="s">
        <v>1575</v>
      </c>
      <c r="H9430" s="31">
        <v>971.5150000000001</v>
      </c>
    </row>
    <row r="9431" spans="7:8" x14ac:dyDescent="0.25">
      <c r="G9431" s="21" t="s">
        <v>11250</v>
      </c>
      <c r="H9431" s="31">
        <v>969.0691999999998</v>
      </c>
    </row>
    <row r="9432" spans="7:8" x14ac:dyDescent="0.25">
      <c r="G9432" s="21" t="s">
        <v>11251</v>
      </c>
      <c r="H9432" s="31">
        <v>968.93920000000003</v>
      </c>
    </row>
    <row r="9433" spans="7:8" x14ac:dyDescent="0.25">
      <c r="G9433" s="21" t="s">
        <v>11252</v>
      </c>
      <c r="H9433" s="31">
        <v>968.93920000000003</v>
      </c>
    </row>
    <row r="9434" spans="7:8" x14ac:dyDescent="0.25">
      <c r="G9434" s="21" t="s">
        <v>11253</v>
      </c>
      <c r="H9434" s="31">
        <v>968.09010000000012</v>
      </c>
    </row>
    <row r="9435" spans="7:8" x14ac:dyDescent="0.25">
      <c r="G9435" s="21" t="s">
        <v>11254</v>
      </c>
      <c r="H9435" s="31">
        <v>967.84320000000025</v>
      </c>
    </row>
    <row r="9436" spans="7:8" x14ac:dyDescent="0.25">
      <c r="G9436" s="21" t="s">
        <v>3735</v>
      </c>
      <c r="H9436" s="31">
        <v>966.47990000000004</v>
      </c>
    </row>
    <row r="9437" spans="7:8" x14ac:dyDescent="0.25">
      <c r="G9437" s="21" t="s">
        <v>11255</v>
      </c>
      <c r="H9437" s="31">
        <v>966.41200000000003</v>
      </c>
    </row>
    <row r="9438" spans="7:8" x14ac:dyDescent="0.25">
      <c r="G9438" s="21" t="s">
        <v>11256</v>
      </c>
      <c r="H9438" s="31">
        <v>966.0254000000001</v>
      </c>
    </row>
    <row r="9439" spans="7:8" x14ac:dyDescent="0.25">
      <c r="G9439" s="21" t="s">
        <v>11257</v>
      </c>
      <c r="H9439" s="31">
        <v>965.74950000000001</v>
      </c>
    </row>
    <row r="9440" spans="7:8" x14ac:dyDescent="0.25">
      <c r="G9440" s="21" t="s">
        <v>1911</v>
      </c>
      <c r="H9440" s="31">
        <v>965.63419999999985</v>
      </c>
    </row>
    <row r="9441" spans="7:8" x14ac:dyDescent="0.25">
      <c r="G9441" s="21" t="s">
        <v>3736</v>
      </c>
      <c r="H9441" s="31">
        <v>965.21389999999997</v>
      </c>
    </row>
    <row r="9442" spans="7:8" x14ac:dyDescent="0.25">
      <c r="G9442" s="21" t="s">
        <v>11258</v>
      </c>
      <c r="H9442" s="31">
        <v>964.68880000000001</v>
      </c>
    </row>
    <row r="9443" spans="7:8" x14ac:dyDescent="0.25">
      <c r="G9443" s="21" t="s">
        <v>11259</v>
      </c>
      <c r="H9443" s="31">
        <v>964.64739999999995</v>
      </c>
    </row>
    <row r="9444" spans="7:8" x14ac:dyDescent="0.25">
      <c r="G9444" s="21" t="s">
        <v>11260</v>
      </c>
      <c r="H9444" s="31">
        <v>964.41999999999985</v>
      </c>
    </row>
    <row r="9445" spans="7:8" x14ac:dyDescent="0.25">
      <c r="G9445" s="21" t="s">
        <v>11261</v>
      </c>
      <c r="H9445" s="31">
        <v>964.29050000000007</v>
      </c>
    </row>
    <row r="9446" spans="7:8" x14ac:dyDescent="0.25">
      <c r="G9446" s="21" t="s">
        <v>11262</v>
      </c>
      <c r="H9446" s="31">
        <v>964.17919999999992</v>
      </c>
    </row>
    <row r="9447" spans="7:8" x14ac:dyDescent="0.25">
      <c r="G9447" s="21" t="s">
        <v>11263</v>
      </c>
      <c r="H9447" s="31">
        <v>963.99599999999998</v>
      </c>
    </row>
    <row r="9448" spans="7:8" x14ac:dyDescent="0.25">
      <c r="G9448" s="21" t="s">
        <v>11264</v>
      </c>
      <c r="H9448" s="31">
        <v>963.78289999999993</v>
      </c>
    </row>
    <row r="9449" spans="7:8" x14ac:dyDescent="0.25">
      <c r="G9449" s="21" t="s">
        <v>11265</v>
      </c>
      <c r="H9449" s="31">
        <v>962.66690000000006</v>
      </c>
    </row>
    <row r="9450" spans="7:8" x14ac:dyDescent="0.25">
      <c r="G9450" s="21" t="s">
        <v>11266</v>
      </c>
      <c r="H9450" s="31">
        <v>962.30489999999998</v>
      </c>
    </row>
    <row r="9451" spans="7:8" x14ac:dyDescent="0.25">
      <c r="G9451" s="21" t="s">
        <v>3737</v>
      </c>
      <c r="H9451" s="31">
        <v>961.10820000000001</v>
      </c>
    </row>
    <row r="9452" spans="7:8" x14ac:dyDescent="0.25">
      <c r="G9452" s="21" t="s">
        <v>11267</v>
      </c>
      <c r="H9452" s="31">
        <v>960.91190000000017</v>
      </c>
    </row>
    <row r="9453" spans="7:8" x14ac:dyDescent="0.25">
      <c r="G9453" s="21" t="s">
        <v>11268</v>
      </c>
      <c r="H9453" s="31">
        <v>960.53359999999986</v>
      </c>
    </row>
    <row r="9454" spans="7:8" x14ac:dyDescent="0.25">
      <c r="G9454" s="21" t="s">
        <v>3738</v>
      </c>
      <c r="H9454" s="31">
        <v>960.52930000000003</v>
      </c>
    </row>
    <row r="9455" spans="7:8" x14ac:dyDescent="0.25">
      <c r="G9455" s="21" t="s">
        <v>1436</v>
      </c>
      <c r="H9455" s="31">
        <v>960.24669999999992</v>
      </c>
    </row>
    <row r="9456" spans="7:8" x14ac:dyDescent="0.25">
      <c r="G9456" s="21" t="s">
        <v>1674</v>
      </c>
      <c r="H9456" s="31">
        <v>958.36109999999996</v>
      </c>
    </row>
    <row r="9457" spans="7:8" x14ac:dyDescent="0.25">
      <c r="G9457" s="21" t="s">
        <v>3739</v>
      </c>
      <c r="H9457" s="31">
        <v>956.68859999999995</v>
      </c>
    </row>
    <row r="9458" spans="7:8" x14ac:dyDescent="0.25">
      <c r="G9458" s="21" t="s">
        <v>11269</v>
      </c>
      <c r="H9458" s="31">
        <v>956.63210000000004</v>
      </c>
    </row>
    <row r="9459" spans="7:8" x14ac:dyDescent="0.25">
      <c r="G9459" s="21" t="s">
        <v>11270</v>
      </c>
      <c r="H9459" s="31">
        <v>954.55470000000003</v>
      </c>
    </row>
    <row r="9460" spans="7:8" x14ac:dyDescent="0.25">
      <c r="G9460" s="21" t="s">
        <v>11271</v>
      </c>
      <c r="H9460" s="31">
        <v>953.56370000000015</v>
      </c>
    </row>
    <row r="9461" spans="7:8" x14ac:dyDescent="0.25">
      <c r="G9461" s="21" t="s">
        <v>11272</v>
      </c>
      <c r="H9461" s="31">
        <v>953.56370000000015</v>
      </c>
    </row>
    <row r="9462" spans="7:8" x14ac:dyDescent="0.25">
      <c r="G9462" s="21" t="s">
        <v>1974</v>
      </c>
      <c r="H9462" s="31">
        <v>953.00300000000004</v>
      </c>
    </row>
    <row r="9463" spans="7:8" x14ac:dyDescent="0.25">
      <c r="G9463" s="21" t="s">
        <v>11273</v>
      </c>
      <c r="H9463" s="31">
        <v>951.40490000000011</v>
      </c>
    </row>
    <row r="9464" spans="7:8" x14ac:dyDescent="0.25">
      <c r="G9464" s="21" t="s">
        <v>11274</v>
      </c>
      <c r="H9464" s="31">
        <v>950.92919999999981</v>
      </c>
    </row>
    <row r="9465" spans="7:8" x14ac:dyDescent="0.25">
      <c r="G9465" s="21" t="s">
        <v>11275</v>
      </c>
      <c r="H9465" s="31">
        <v>950.55470000000003</v>
      </c>
    </row>
    <row r="9466" spans="7:8" x14ac:dyDescent="0.25">
      <c r="G9466" s="21" t="s">
        <v>3740</v>
      </c>
      <c r="H9466" s="31">
        <v>950.4600999999999</v>
      </c>
    </row>
    <row r="9467" spans="7:8" x14ac:dyDescent="0.25">
      <c r="G9467" s="21" t="s">
        <v>11276</v>
      </c>
      <c r="H9467" s="31">
        <v>950.33569999999986</v>
      </c>
    </row>
    <row r="9468" spans="7:8" x14ac:dyDescent="0.25">
      <c r="G9468" s="21" t="s">
        <v>11277</v>
      </c>
      <c r="H9468" s="31">
        <v>950.16269999999997</v>
      </c>
    </row>
    <row r="9469" spans="7:8" x14ac:dyDescent="0.25">
      <c r="G9469" s="21" t="s">
        <v>11278</v>
      </c>
      <c r="H9469" s="31">
        <v>950.13809999999989</v>
      </c>
    </row>
    <row r="9470" spans="7:8" x14ac:dyDescent="0.25">
      <c r="G9470" s="21" t="s">
        <v>11279</v>
      </c>
      <c r="H9470" s="31">
        <v>949.99739999999997</v>
      </c>
    </row>
    <row r="9471" spans="7:8" x14ac:dyDescent="0.25">
      <c r="G9471" s="21" t="s">
        <v>3741</v>
      </c>
      <c r="H9471" s="31">
        <v>949.94229999999993</v>
      </c>
    </row>
    <row r="9472" spans="7:8" x14ac:dyDescent="0.25">
      <c r="G9472" s="21" t="s">
        <v>11280</v>
      </c>
      <c r="H9472" s="31">
        <v>948.89550000000008</v>
      </c>
    </row>
    <row r="9473" spans="7:8" x14ac:dyDescent="0.25">
      <c r="G9473" s="21" t="s">
        <v>11281</v>
      </c>
      <c r="H9473" s="31">
        <v>948.70489999999995</v>
      </c>
    </row>
    <row r="9474" spans="7:8" x14ac:dyDescent="0.25">
      <c r="G9474" s="21" t="s">
        <v>11282</v>
      </c>
      <c r="H9474" s="31">
        <v>948.08939999999996</v>
      </c>
    </row>
    <row r="9475" spans="7:8" x14ac:dyDescent="0.25">
      <c r="G9475" s="21" t="s">
        <v>3742</v>
      </c>
      <c r="H9475" s="31">
        <v>947.26170000000013</v>
      </c>
    </row>
    <row r="9476" spans="7:8" x14ac:dyDescent="0.25">
      <c r="G9476" s="21" t="s">
        <v>11283</v>
      </c>
      <c r="H9476" s="31">
        <v>947.19990000000007</v>
      </c>
    </row>
    <row r="9477" spans="7:8" x14ac:dyDescent="0.25">
      <c r="G9477" s="21" t="s">
        <v>11284</v>
      </c>
      <c r="H9477" s="31">
        <v>947.03550000000007</v>
      </c>
    </row>
    <row r="9478" spans="7:8" x14ac:dyDescent="0.25">
      <c r="G9478" s="21" t="s">
        <v>11285</v>
      </c>
      <c r="H9478" s="31">
        <v>946.79399999999998</v>
      </c>
    </row>
    <row r="9479" spans="7:8" x14ac:dyDescent="0.25">
      <c r="G9479" s="21" t="s">
        <v>11286</v>
      </c>
      <c r="H9479" s="31">
        <v>946.37450000000001</v>
      </c>
    </row>
    <row r="9480" spans="7:8" x14ac:dyDescent="0.25">
      <c r="G9480" s="21" t="s">
        <v>1733</v>
      </c>
      <c r="H9480" s="31">
        <v>946.06680000000006</v>
      </c>
    </row>
    <row r="9481" spans="7:8" x14ac:dyDescent="0.25">
      <c r="G9481" s="21" t="s">
        <v>3743</v>
      </c>
      <c r="H9481" s="31">
        <v>945.26110000000017</v>
      </c>
    </row>
    <row r="9482" spans="7:8" x14ac:dyDescent="0.25">
      <c r="G9482" s="21" t="s">
        <v>11287</v>
      </c>
      <c r="H9482" s="31">
        <v>945.26019999999994</v>
      </c>
    </row>
    <row r="9483" spans="7:8" x14ac:dyDescent="0.25">
      <c r="G9483" s="21" t="s">
        <v>11288</v>
      </c>
      <c r="H9483" s="31">
        <v>945.03249999999991</v>
      </c>
    </row>
    <row r="9484" spans="7:8" x14ac:dyDescent="0.25">
      <c r="G9484" s="21" t="s">
        <v>11289</v>
      </c>
      <c r="H9484" s="31">
        <v>944.5879000000001</v>
      </c>
    </row>
    <row r="9485" spans="7:8" x14ac:dyDescent="0.25">
      <c r="G9485" s="21" t="s">
        <v>3744</v>
      </c>
      <c r="H9485" s="31">
        <v>944.56369999999993</v>
      </c>
    </row>
    <row r="9486" spans="7:8" x14ac:dyDescent="0.25">
      <c r="G9486" s="21" t="s">
        <v>11290</v>
      </c>
      <c r="H9486" s="31">
        <v>943.28819999999996</v>
      </c>
    </row>
    <row r="9487" spans="7:8" x14ac:dyDescent="0.25">
      <c r="G9487" s="21" t="s">
        <v>11291</v>
      </c>
      <c r="H9487" s="31">
        <v>943.28819999999996</v>
      </c>
    </row>
    <row r="9488" spans="7:8" x14ac:dyDescent="0.25">
      <c r="G9488" s="21" t="s">
        <v>11292</v>
      </c>
      <c r="H9488" s="31">
        <v>943.28819999999996</v>
      </c>
    </row>
    <row r="9489" spans="7:8" x14ac:dyDescent="0.25">
      <c r="G9489" s="21" t="s">
        <v>11293</v>
      </c>
      <c r="H9489" s="31">
        <v>943.28819999999996</v>
      </c>
    </row>
    <row r="9490" spans="7:8" x14ac:dyDescent="0.25">
      <c r="G9490" s="21" t="s">
        <v>11294</v>
      </c>
      <c r="H9490" s="31">
        <v>943.28819999999996</v>
      </c>
    </row>
    <row r="9491" spans="7:8" x14ac:dyDescent="0.25">
      <c r="G9491" s="21" t="s">
        <v>11295</v>
      </c>
      <c r="H9491" s="31">
        <v>943.28819999999996</v>
      </c>
    </row>
    <row r="9492" spans="7:8" x14ac:dyDescent="0.25">
      <c r="G9492" s="21" t="s">
        <v>11296</v>
      </c>
      <c r="H9492" s="31">
        <v>941.64739999999995</v>
      </c>
    </row>
    <row r="9493" spans="7:8" x14ac:dyDescent="0.25">
      <c r="G9493" s="21" t="s">
        <v>11297</v>
      </c>
      <c r="H9493" s="31">
        <v>940.86649999999997</v>
      </c>
    </row>
    <row r="9494" spans="7:8" x14ac:dyDescent="0.25">
      <c r="G9494" s="21" t="s">
        <v>11298</v>
      </c>
      <c r="H9494" s="31">
        <v>940.39569999999992</v>
      </c>
    </row>
    <row r="9495" spans="7:8" x14ac:dyDescent="0.25">
      <c r="G9495" s="21" t="s">
        <v>11299</v>
      </c>
      <c r="H9495" s="31">
        <v>940.29379999999992</v>
      </c>
    </row>
    <row r="9496" spans="7:8" x14ac:dyDescent="0.25">
      <c r="G9496" s="21" t="s">
        <v>11300</v>
      </c>
      <c r="H9496" s="31">
        <v>939.78089999999986</v>
      </c>
    </row>
    <row r="9497" spans="7:8" x14ac:dyDescent="0.25">
      <c r="G9497" s="21" t="s">
        <v>11301</v>
      </c>
      <c r="H9497" s="31">
        <v>938.98590000000013</v>
      </c>
    </row>
    <row r="9498" spans="7:8" x14ac:dyDescent="0.25">
      <c r="G9498" s="21" t="s">
        <v>11302</v>
      </c>
      <c r="H9498" s="31">
        <v>938.74800000000005</v>
      </c>
    </row>
    <row r="9499" spans="7:8" x14ac:dyDescent="0.25">
      <c r="G9499" s="21" t="s">
        <v>11303</v>
      </c>
      <c r="H9499" s="31">
        <v>938.6875</v>
      </c>
    </row>
    <row r="9500" spans="7:8" x14ac:dyDescent="0.25">
      <c r="G9500" s="21" t="s">
        <v>11304</v>
      </c>
      <c r="H9500" s="31">
        <v>938.58989999999994</v>
      </c>
    </row>
    <row r="9501" spans="7:8" x14ac:dyDescent="0.25">
      <c r="G9501" s="21" t="s">
        <v>11305</v>
      </c>
      <c r="H9501" s="31">
        <v>938.36249999999995</v>
      </c>
    </row>
    <row r="9502" spans="7:8" x14ac:dyDescent="0.25">
      <c r="G9502" s="21" t="s">
        <v>1686</v>
      </c>
      <c r="H9502" s="31">
        <v>938.17729999999995</v>
      </c>
    </row>
    <row r="9503" spans="7:8" x14ac:dyDescent="0.25">
      <c r="G9503" s="21" t="s">
        <v>3745</v>
      </c>
      <c r="H9503" s="31">
        <v>938.11669999999992</v>
      </c>
    </row>
    <row r="9504" spans="7:8" x14ac:dyDescent="0.25">
      <c r="G9504" s="21" t="s">
        <v>2101</v>
      </c>
      <c r="H9504" s="31">
        <v>937.77790000000016</v>
      </c>
    </row>
    <row r="9505" spans="7:8" x14ac:dyDescent="0.25">
      <c r="G9505" s="21" t="s">
        <v>11306</v>
      </c>
      <c r="H9505" s="31">
        <v>937.65899999999988</v>
      </c>
    </row>
    <row r="9506" spans="7:8" x14ac:dyDescent="0.25">
      <c r="G9506" s="21" t="s">
        <v>1641</v>
      </c>
      <c r="H9506" s="31">
        <v>937.10090000000014</v>
      </c>
    </row>
    <row r="9507" spans="7:8" x14ac:dyDescent="0.25">
      <c r="G9507" s="21" t="s">
        <v>1558</v>
      </c>
      <c r="H9507" s="31">
        <v>937.07490000000007</v>
      </c>
    </row>
    <row r="9508" spans="7:8" x14ac:dyDescent="0.25">
      <c r="G9508" s="21" t="s">
        <v>11307</v>
      </c>
      <c r="H9508" s="31">
        <v>937.04640000000006</v>
      </c>
    </row>
    <row r="9509" spans="7:8" x14ac:dyDescent="0.25">
      <c r="G9509" s="21" t="s">
        <v>3746</v>
      </c>
      <c r="H9509" s="31">
        <v>936.39599999999996</v>
      </c>
    </row>
    <row r="9510" spans="7:8" x14ac:dyDescent="0.25">
      <c r="G9510" s="21" t="s">
        <v>3747</v>
      </c>
      <c r="H9510" s="31">
        <v>935.67000000000007</v>
      </c>
    </row>
    <row r="9511" spans="7:8" x14ac:dyDescent="0.25">
      <c r="G9511" s="21" t="s">
        <v>1559</v>
      </c>
      <c r="H9511" s="31">
        <v>934.33420000000001</v>
      </c>
    </row>
    <row r="9512" spans="7:8" x14ac:dyDescent="0.25">
      <c r="G9512" s="21" t="s">
        <v>11308</v>
      </c>
      <c r="H9512" s="31">
        <v>933.82620000000009</v>
      </c>
    </row>
    <row r="9513" spans="7:8" x14ac:dyDescent="0.25">
      <c r="G9513" s="21" t="s">
        <v>11309</v>
      </c>
      <c r="H9513" s="31">
        <v>933.76249999999993</v>
      </c>
    </row>
    <row r="9514" spans="7:8" x14ac:dyDescent="0.25">
      <c r="G9514" s="21" t="s">
        <v>3748</v>
      </c>
      <c r="H9514" s="31">
        <v>932.05130000000008</v>
      </c>
    </row>
    <row r="9515" spans="7:8" x14ac:dyDescent="0.25">
      <c r="G9515" s="21" t="s">
        <v>11310</v>
      </c>
      <c r="H9515" s="31">
        <v>932.04359999999986</v>
      </c>
    </row>
    <row r="9516" spans="7:8" x14ac:dyDescent="0.25">
      <c r="G9516" s="21" t="s">
        <v>11311</v>
      </c>
      <c r="H9516" s="31">
        <v>931.69070000000011</v>
      </c>
    </row>
    <row r="9517" spans="7:8" x14ac:dyDescent="0.25">
      <c r="G9517" s="21" t="s">
        <v>11312</v>
      </c>
      <c r="H9517" s="31">
        <v>931.52140000000031</v>
      </c>
    </row>
    <row r="9518" spans="7:8" x14ac:dyDescent="0.25">
      <c r="G9518" s="21" t="s">
        <v>1694</v>
      </c>
      <c r="H9518" s="31">
        <v>931.32969999999989</v>
      </c>
    </row>
    <row r="9519" spans="7:8" x14ac:dyDescent="0.25">
      <c r="G9519" s="21" t="s">
        <v>11313</v>
      </c>
      <c r="H9519" s="31">
        <v>930.84039999999993</v>
      </c>
    </row>
    <row r="9520" spans="7:8" x14ac:dyDescent="0.25">
      <c r="G9520" s="21" t="s">
        <v>11314</v>
      </c>
      <c r="H9520" s="31">
        <v>929.73689999999976</v>
      </c>
    </row>
    <row r="9521" spans="7:8" x14ac:dyDescent="0.25">
      <c r="G9521" s="21" t="s">
        <v>11315</v>
      </c>
      <c r="H9521" s="31">
        <v>929.73689999999976</v>
      </c>
    </row>
    <row r="9522" spans="7:8" x14ac:dyDescent="0.25">
      <c r="G9522" s="21" t="s">
        <v>3749</v>
      </c>
      <c r="H9522" s="31">
        <v>929.21310000000005</v>
      </c>
    </row>
    <row r="9523" spans="7:8" x14ac:dyDescent="0.25">
      <c r="G9523" s="21" t="s">
        <v>1741</v>
      </c>
      <c r="H9523" s="31">
        <v>928.95679999999993</v>
      </c>
    </row>
    <row r="9524" spans="7:8" x14ac:dyDescent="0.25">
      <c r="G9524" s="21" t="s">
        <v>11316</v>
      </c>
      <c r="H9524" s="31">
        <v>928.31290000000013</v>
      </c>
    </row>
    <row r="9525" spans="7:8" x14ac:dyDescent="0.25">
      <c r="G9525" s="21" t="s">
        <v>11317</v>
      </c>
      <c r="H9525" s="31">
        <v>928.21569999999997</v>
      </c>
    </row>
    <row r="9526" spans="7:8" x14ac:dyDescent="0.25">
      <c r="G9526" s="21" t="s">
        <v>11318</v>
      </c>
      <c r="H9526" s="31">
        <v>927.96109999999999</v>
      </c>
    </row>
    <row r="9527" spans="7:8" x14ac:dyDescent="0.25">
      <c r="G9527" s="21" t="s">
        <v>3750</v>
      </c>
      <c r="H9527" s="31">
        <v>927.86150000000009</v>
      </c>
    </row>
    <row r="9528" spans="7:8" x14ac:dyDescent="0.25">
      <c r="G9528" s="21" t="s">
        <v>11319</v>
      </c>
      <c r="H9528" s="31">
        <v>927.67920000000004</v>
      </c>
    </row>
    <row r="9529" spans="7:8" x14ac:dyDescent="0.25">
      <c r="G9529" s="21" t="s">
        <v>11320</v>
      </c>
      <c r="H9529" s="31">
        <v>926.96750000000031</v>
      </c>
    </row>
    <row r="9530" spans="7:8" x14ac:dyDescent="0.25">
      <c r="G9530" s="21" t="s">
        <v>11321</v>
      </c>
      <c r="H9530" s="31">
        <v>926.80990000000008</v>
      </c>
    </row>
    <row r="9531" spans="7:8" x14ac:dyDescent="0.25">
      <c r="G9531" s="21" t="s">
        <v>11322</v>
      </c>
      <c r="H9531" s="31">
        <v>926.75670000000014</v>
      </c>
    </row>
    <row r="9532" spans="7:8" x14ac:dyDescent="0.25">
      <c r="G9532" s="21" t="s">
        <v>11323</v>
      </c>
      <c r="H9532" s="31">
        <v>926.62289999999985</v>
      </c>
    </row>
    <row r="9533" spans="7:8" x14ac:dyDescent="0.25">
      <c r="G9533" s="21" t="s">
        <v>11324</v>
      </c>
      <c r="H9533" s="31">
        <v>926.61899999999991</v>
      </c>
    </row>
    <row r="9534" spans="7:8" x14ac:dyDescent="0.25">
      <c r="G9534" s="21" t="s">
        <v>3751</v>
      </c>
      <c r="H9534" s="31">
        <v>926.44579999999996</v>
      </c>
    </row>
    <row r="9535" spans="7:8" x14ac:dyDescent="0.25">
      <c r="G9535" s="21" t="s">
        <v>1699</v>
      </c>
      <c r="H9535" s="31">
        <v>926.27050000000008</v>
      </c>
    </row>
    <row r="9536" spans="7:8" x14ac:dyDescent="0.25">
      <c r="G9536" s="21" t="s">
        <v>11325</v>
      </c>
      <c r="H9536" s="31">
        <v>926.00950000000012</v>
      </c>
    </row>
    <row r="9537" spans="7:8" x14ac:dyDescent="0.25">
      <c r="G9537" s="21" t="s">
        <v>3752</v>
      </c>
      <c r="H9537" s="31">
        <v>925.72430000000008</v>
      </c>
    </row>
    <row r="9538" spans="7:8" x14ac:dyDescent="0.25">
      <c r="G9538" s="21" t="s">
        <v>1468</v>
      </c>
      <c r="H9538" s="31">
        <v>925.38400000000001</v>
      </c>
    </row>
    <row r="9539" spans="7:8" x14ac:dyDescent="0.25">
      <c r="G9539" s="21" t="s">
        <v>1682</v>
      </c>
      <c r="H9539" s="31">
        <v>925.28640000000007</v>
      </c>
    </row>
    <row r="9540" spans="7:8" x14ac:dyDescent="0.25">
      <c r="G9540" s="21" t="s">
        <v>11326</v>
      </c>
      <c r="H9540" s="31">
        <v>924.76440000000002</v>
      </c>
    </row>
    <row r="9541" spans="7:8" x14ac:dyDescent="0.25">
      <c r="G9541" s="21" t="s">
        <v>11327</v>
      </c>
      <c r="H9541" s="31">
        <v>924.53780000000006</v>
      </c>
    </row>
    <row r="9542" spans="7:8" x14ac:dyDescent="0.25">
      <c r="G9542" s="21" t="s">
        <v>11328</v>
      </c>
      <c r="H9542" s="31">
        <v>923.72689999999989</v>
      </c>
    </row>
    <row r="9543" spans="7:8" x14ac:dyDescent="0.25">
      <c r="G9543" s="21" t="s">
        <v>2076</v>
      </c>
      <c r="H9543" s="31">
        <v>922.9153</v>
      </c>
    </row>
    <row r="9544" spans="7:8" x14ac:dyDescent="0.25">
      <c r="G9544" s="21" t="s">
        <v>3753</v>
      </c>
      <c r="H9544" s="31">
        <v>922.45090000000005</v>
      </c>
    </row>
    <row r="9545" spans="7:8" x14ac:dyDescent="0.25">
      <c r="G9545" s="21" t="s">
        <v>11329</v>
      </c>
      <c r="H9545" s="31">
        <v>921.91049999999996</v>
      </c>
    </row>
    <row r="9546" spans="7:8" x14ac:dyDescent="0.25">
      <c r="G9546" s="21" t="s">
        <v>11330</v>
      </c>
      <c r="H9546" s="31">
        <v>921.87270000000012</v>
      </c>
    </row>
    <row r="9547" spans="7:8" x14ac:dyDescent="0.25">
      <c r="G9547" s="21" t="s">
        <v>11331</v>
      </c>
      <c r="H9547" s="31">
        <v>921.85230000000001</v>
      </c>
    </row>
    <row r="9548" spans="7:8" x14ac:dyDescent="0.25">
      <c r="G9548" s="21" t="s">
        <v>11332</v>
      </c>
      <c r="H9548" s="31">
        <v>921.69680000000005</v>
      </c>
    </row>
    <row r="9549" spans="7:8" x14ac:dyDescent="0.25">
      <c r="G9549" s="21" t="s">
        <v>11333</v>
      </c>
      <c r="H9549" s="31">
        <v>921.5834000000001</v>
      </c>
    </row>
    <row r="9550" spans="7:8" x14ac:dyDescent="0.25">
      <c r="G9550" s="21" t="s">
        <v>3754</v>
      </c>
      <c r="H9550" s="31">
        <v>920.53100000000006</v>
      </c>
    </row>
    <row r="9551" spans="7:8" x14ac:dyDescent="0.25">
      <c r="G9551" s="21" t="s">
        <v>3755</v>
      </c>
      <c r="H9551" s="31">
        <v>920.20450000000005</v>
      </c>
    </row>
    <row r="9552" spans="7:8" x14ac:dyDescent="0.25">
      <c r="G9552" s="21" t="s">
        <v>11334</v>
      </c>
      <c r="H9552" s="31">
        <v>919.43149999999991</v>
      </c>
    </row>
    <row r="9553" spans="7:8" x14ac:dyDescent="0.25">
      <c r="G9553" s="21" t="s">
        <v>3756</v>
      </c>
      <c r="H9553" s="31">
        <v>919.14750000000004</v>
      </c>
    </row>
    <row r="9554" spans="7:8" x14ac:dyDescent="0.25">
      <c r="G9554" s="21" t="s">
        <v>3757</v>
      </c>
      <c r="H9554" s="31">
        <v>919.09260000000017</v>
      </c>
    </row>
    <row r="9555" spans="7:8" x14ac:dyDescent="0.25">
      <c r="G9555" s="21" t="s">
        <v>3758</v>
      </c>
      <c r="H9555" s="31">
        <v>916.94479999999987</v>
      </c>
    </row>
    <row r="9556" spans="7:8" x14ac:dyDescent="0.25">
      <c r="G9556" s="21" t="s">
        <v>11335</v>
      </c>
      <c r="H9556" s="31">
        <v>916.92090000000007</v>
      </c>
    </row>
    <row r="9557" spans="7:8" x14ac:dyDescent="0.25">
      <c r="G9557" s="21" t="s">
        <v>3759</v>
      </c>
      <c r="H9557" s="31">
        <v>916.9153</v>
      </c>
    </row>
    <row r="9558" spans="7:8" x14ac:dyDescent="0.25">
      <c r="G9558" s="21" t="s">
        <v>3760</v>
      </c>
      <c r="H9558" s="31">
        <v>916.73770000000002</v>
      </c>
    </row>
    <row r="9559" spans="7:8" x14ac:dyDescent="0.25">
      <c r="G9559" s="21" t="s">
        <v>3761</v>
      </c>
      <c r="H9559" s="31">
        <v>916.60149999999987</v>
      </c>
    </row>
    <row r="9560" spans="7:8" x14ac:dyDescent="0.25">
      <c r="G9560" s="21" t="s">
        <v>11336</v>
      </c>
      <c r="H9560" s="31">
        <v>916.40740000000005</v>
      </c>
    </row>
    <row r="9561" spans="7:8" x14ac:dyDescent="0.25">
      <c r="G9561" s="21" t="s">
        <v>11337</v>
      </c>
      <c r="H9561" s="31">
        <v>915.27300000000014</v>
      </c>
    </row>
    <row r="9562" spans="7:8" x14ac:dyDescent="0.25">
      <c r="G9562" s="21" t="s">
        <v>11338</v>
      </c>
      <c r="H9562" s="31">
        <v>914.76189999999997</v>
      </c>
    </row>
    <row r="9563" spans="7:8" x14ac:dyDescent="0.25">
      <c r="G9563" s="21" t="s">
        <v>11339</v>
      </c>
      <c r="H9563" s="31">
        <v>914.31629999999996</v>
      </c>
    </row>
    <row r="9564" spans="7:8" x14ac:dyDescent="0.25">
      <c r="G9564" s="21" t="s">
        <v>11340</v>
      </c>
      <c r="H9564" s="31">
        <v>913.49259999999992</v>
      </c>
    </row>
    <row r="9565" spans="7:8" x14ac:dyDescent="0.25">
      <c r="G9565" s="21" t="s">
        <v>11341</v>
      </c>
      <c r="H9565" s="31">
        <v>913.4434</v>
      </c>
    </row>
    <row r="9566" spans="7:8" x14ac:dyDescent="0.25">
      <c r="G9566" s="21" t="s">
        <v>3762</v>
      </c>
      <c r="H9566" s="31">
        <v>912.58590000000015</v>
      </c>
    </row>
    <row r="9567" spans="7:8" x14ac:dyDescent="0.25">
      <c r="G9567" s="21" t="s">
        <v>3763</v>
      </c>
      <c r="H9567" s="31">
        <v>911.23699999999974</v>
      </c>
    </row>
    <row r="9568" spans="7:8" x14ac:dyDescent="0.25">
      <c r="G9568" s="21" t="s">
        <v>11342</v>
      </c>
      <c r="H9568" s="31">
        <v>911.1019</v>
      </c>
    </row>
    <row r="9569" spans="7:8" x14ac:dyDescent="0.25">
      <c r="G9569" s="21" t="s">
        <v>11343</v>
      </c>
      <c r="H9569" s="31">
        <v>910.9294000000001</v>
      </c>
    </row>
    <row r="9570" spans="7:8" x14ac:dyDescent="0.25">
      <c r="G9570" s="21" t="s">
        <v>11344</v>
      </c>
      <c r="H9570" s="31">
        <v>909.9360999999999</v>
      </c>
    </row>
    <row r="9571" spans="7:8" x14ac:dyDescent="0.25">
      <c r="G9571" s="21" t="s">
        <v>11345</v>
      </c>
      <c r="H9571" s="31">
        <v>909.02859999999998</v>
      </c>
    </row>
    <row r="9572" spans="7:8" x14ac:dyDescent="0.25">
      <c r="G9572" s="21" t="s">
        <v>2017</v>
      </c>
      <c r="H9572" s="31">
        <v>908.72710000000006</v>
      </c>
    </row>
    <row r="9573" spans="7:8" x14ac:dyDescent="0.25">
      <c r="G9573" s="21" t="s">
        <v>3764</v>
      </c>
      <c r="H9573" s="31">
        <v>908.6600000000002</v>
      </c>
    </row>
    <row r="9574" spans="7:8" x14ac:dyDescent="0.25">
      <c r="G9574" s="21" t="s">
        <v>4056</v>
      </c>
      <c r="H9574" s="31">
        <v>906.93970000000002</v>
      </c>
    </row>
    <row r="9575" spans="7:8" x14ac:dyDescent="0.25">
      <c r="G9575" s="21" t="s">
        <v>11346</v>
      </c>
      <c r="H9575" s="31">
        <v>906.35570000000007</v>
      </c>
    </row>
    <row r="9576" spans="7:8" x14ac:dyDescent="0.25">
      <c r="G9576" s="21" t="s">
        <v>11347</v>
      </c>
      <c r="H9576" s="31">
        <v>905.80069999999989</v>
      </c>
    </row>
    <row r="9577" spans="7:8" x14ac:dyDescent="0.25">
      <c r="G9577" s="21" t="s">
        <v>11348</v>
      </c>
      <c r="H9577" s="31">
        <v>905.22179999999992</v>
      </c>
    </row>
    <row r="9578" spans="7:8" x14ac:dyDescent="0.25">
      <c r="G9578" s="21" t="s">
        <v>11349</v>
      </c>
      <c r="H9578" s="31">
        <v>904.53890000000013</v>
      </c>
    </row>
    <row r="9579" spans="7:8" x14ac:dyDescent="0.25">
      <c r="G9579" s="21" t="s">
        <v>3766</v>
      </c>
      <c r="H9579" s="31">
        <v>904.51409999999987</v>
      </c>
    </row>
    <row r="9580" spans="7:8" x14ac:dyDescent="0.25">
      <c r="G9580" s="21" t="s">
        <v>11350</v>
      </c>
      <c r="H9580" s="31">
        <v>904.45029999999997</v>
      </c>
    </row>
    <row r="9581" spans="7:8" x14ac:dyDescent="0.25">
      <c r="G9581" s="21" t="s">
        <v>3767</v>
      </c>
      <c r="H9581" s="31">
        <v>903.78019999999992</v>
      </c>
    </row>
    <row r="9582" spans="7:8" x14ac:dyDescent="0.25">
      <c r="G9582" s="21" t="s">
        <v>3768</v>
      </c>
      <c r="H9582" s="31">
        <v>903.45830000000001</v>
      </c>
    </row>
    <row r="9583" spans="7:8" x14ac:dyDescent="0.25">
      <c r="G9583" s="21" t="s">
        <v>11351</v>
      </c>
      <c r="H9583" s="31">
        <v>902.13210000000026</v>
      </c>
    </row>
    <row r="9584" spans="7:8" x14ac:dyDescent="0.25">
      <c r="G9584" s="21" t="s">
        <v>11352</v>
      </c>
      <c r="H9584" s="31">
        <v>901.72129999999993</v>
      </c>
    </row>
    <row r="9585" spans="7:8" x14ac:dyDescent="0.25">
      <c r="G9585" s="21" t="s">
        <v>11353</v>
      </c>
      <c r="H9585" s="31">
        <v>901.26990000000001</v>
      </c>
    </row>
    <row r="9586" spans="7:8" x14ac:dyDescent="0.25">
      <c r="G9586" s="21" t="s">
        <v>11354</v>
      </c>
      <c r="H9586" s="31">
        <v>900.61270000000002</v>
      </c>
    </row>
    <row r="9587" spans="7:8" x14ac:dyDescent="0.25">
      <c r="G9587" s="21" t="s">
        <v>11355</v>
      </c>
      <c r="H9587" s="31">
        <v>900.49390000000005</v>
      </c>
    </row>
    <row r="9588" spans="7:8" x14ac:dyDescent="0.25">
      <c r="G9588" s="21" t="s">
        <v>3769</v>
      </c>
      <c r="H9588" s="31">
        <v>900.29349999999999</v>
      </c>
    </row>
    <row r="9589" spans="7:8" x14ac:dyDescent="0.25">
      <c r="G9589" s="21" t="s">
        <v>11356</v>
      </c>
      <c r="H9589" s="31">
        <v>900.06659999999999</v>
      </c>
    </row>
    <row r="9590" spans="7:8" x14ac:dyDescent="0.25">
      <c r="G9590" s="21" t="s">
        <v>11357</v>
      </c>
      <c r="H9590" s="31">
        <v>899.20120000000009</v>
      </c>
    </row>
    <row r="9591" spans="7:8" x14ac:dyDescent="0.25">
      <c r="G9591" s="21" t="s">
        <v>11358</v>
      </c>
      <c r="H9591" s="31">
        <v>898.56050000000005</v>
      </c>
    </row>
    <row r="9592" spans="7:8" x14ac:dyDescent="0.25">
      <c r="G9592" s="21" t="s">
        <v>11359</v>
      </c>
      <c r="H9592" s="31">
        <v>898.43070000000012</v>
      </c>
    </row>
    <row r="9593" spans="7:8" x14ac:dyDescent="0.25">
      <c r="G9593" s="21" t="s">
        <v>11360</v>
      </c>
      <c r="H9593" s="31">
        <v>898.42570000000001</v>
      </c>
    </row>
    <row r="9594" spans="7:8" x14ac:dyDescent="0.25">
      <c r="G9594" s="21" t="s">
        <v>2102</v>
      </c>
      <c r="H9594" s="31">
        <v>898.08199999999999</v>
      </c>
    </row>
    <row r="9595" spans="7:8" x14ac:dyDescent="0.25">
      <c r="G9595" s="21" t="s">
        <v>11361</v>
      </c>
      <c r="H9595" s="31">
        <v>897.77319999999997</v>
      </c>
    </row>
    <row r="9596" spans="7:8" x14ac:dyDescent="0.25">
      <c r="G9596" s="21" t="s">
        <v>11362</v>
      </c>
      <c r="H9596" s="31">
        <v>897.0915</v>
      </c>
    </row>
    <row r="9597" spans="7:8" x14ac:dyDescent="0.25">
      <c r="G9597" s="21" t="s">
        <v>11363</v>
      </c>
      <c r="H9597" s="31">
        <v>896.6425999999999</v>
      </c>
    </row>
    <row r="9598" spans="7:8" x14ac:dyDescent="0.25">
      <c r="G9598" s="21" t="s">
        <v>1909</v>
      </c>
      <c r="H9598" s="31">
        <v>895.40010000000007</v>
      </c>
    </row>
    <row r="9599" spans="7:8" x14ac:dyDescent="0.25">
      <c r="G9599" s="21" t="s">
        <v>11364</v>
      </c>
      <c r="H9599" s="31">
        <v>895.1799000000002</v>
      </c>
    </row>
    <row r="9600" spans="7:8" x14ac:dyDescent="0.25">
      <c r="G9600" s="21" t="s">
        <v>11365</v>
      </c>
      <c r="H9600" s="31">
        <v>895.07290000000012</v>
      </c>
    </row>
    <row r="9601" spans="7:8" x14ac:dyDescent="0.25">
      <c r="G9601" s="21" t="s">
        <v>3770</v>
      </c>
      <c r="H9601" s="31">
        <v>893.9507000000001</v>
      </c>
    </row>
    <row r="9602" spans="7:8" x14ac:dyDescent="0.25">
      <c r="G9602" s="21" t="s">
        <v>2245</v>
      </c>
      <c r="H9602" s="31">
        <v>893.14179999999988</v>
      </c>
    </row>
    <row r="9603" spans="7:8" x14ac:dyDescent="0.25">
      <c r="G9603" s="21" t="s">
        <v>11366</v>
      </c>
      <c r="H9603" s="31">
        <v>892.90759999999989</v>
      </c>
    </row>
    <row r="9604" spans="7:8" x14ac:dyDescent="0.25">
      <c r="G9604" s="21" t="s">
        <v>11367</v>
      </c>
      <c r="H9604" s="31">
        <v>891.87519999999995</v>
      </c>
    </row>
    <row r="9605" spans="7:8" x14ac:dyDescent="0.25">
      <c r="G9605" s="21" t="s">
        <v>11368</v>
      </c>
      <c r="H9605" s="31">
        <v>890.90980000000002</v>
      </c>
    </row>
    <row r="9606" spans="7:8" x14ac:dyDescent="0.25">
      <c r="G9606" s="21" t="s">
        <v>11369</v>
      </c>
      <c r="H9606" s="31">
        <v>890.74789999999985</v>
      </c>
    </row>
    <row r="9607" spans="7:8" x14ac:dyDescent="0.25">
      <c r="G9607" s="21" t="s">
        <v>11370</v>
      </c>
      <c r="H9607" s="31">
        <v>890.4267000000001</v>
      </c>
    </row>
    <row r="9608" spans="7:8" x14ac:dyDescent="0.25">
      <c r="G9608" s="21" t="s">
        <v>11371</v>
      </c>
      <c r="H9608" s="31">
        <v>889.49389999999983</v>
      </c>
    </row>
    <row r="9609" spans="7:8" x14ac:dyDescent="0.25">
      <c r="G9609" s="21" t="s">
        <v>11372</v>
      </c>
      <c r="H9609" s="31">
        <v>888.53890000000001</v>
      </c>
    </row>
    <row r="9610" spans="7:8" x14ac:dyDescent="0.25">
      <c r="G9610" s="21" t="s">
        <v>11373</v>
      </c>
      <c r="H9610" s="31">
        <v>888.40210000000002</v>
      </c>
    </row>
    <row r="9611" spans="7:8" x14ac:dyDescent="0.25">
      <c r="G9611" s="21" t="s">
        <v>11374</v>
      </c>
      <c r="H9611" s="31">
        <v>888.40210000000002</v>
      </c>
    </row>
    <row r="9612" spans="7:8" x14ac:dyDescent="0.25">
      <c r="G9612" s="21" t="s">
        <v>11375</v>
      </c>
      <c r="H9612" s="31">
        <v>888.40210000000002</v>
      </c>
    </row>
    <row r="9613" spans="7:8" x14ac:dyDescent="0.25">
      <c r="G9613" s="21" t="s">
        <v>11376</v>
      </c>
      <c r="H9613" s="31">
        <v>888.24420000000009</v>
      </c>
    </row>
    <row r="9614" spans="7:8" x14ac:dyDescent="0.25">
      <c r="G9614" s="21" t="s">
        <v>11377</v>
      </c>
      <c r="H9614" s="31">
        <v>887.28470000000004</v>
      </c>
    </row>
    <row r="9615" spans="7:8" x14ac:dyDescent="0.25">
      <c r="G9615" s="21" t="s">
        <v>11378</v>
      </c>
      <c r="H9615" s="31">
        <v>885.63879999999995</v>
      </c>
    </row>
    <row r="9616" spans="7:8" x14ac:dyDescent="0.25">
      <c r="G9616" s="21" t="s">
        <v>11379</v>
      </c>
      <c r="H9616" s="31">
        <v>885.31200000000001</v>
      </c>
    </row>
    <row r="9617" spans="7:8" x14ac:dyDescent="0.25">
      <c r="G9617" s="21" t="s">
        <v>11380</v>
      </c>
      <c r="H9617" s="31">
        <v>884.98759999999993</v>
      </c>
    </row>
    <row r="9618" spans="7:8" x14ac:dyDescent="0.25">
      <c r="G9618" s="21" t="s">
        <v>11381</v>
      </c>
      <c r="H9618" s="31">
        <v>884.98239999999998</v>
      </c>
    </row>
    <row r="9619" spans="7:8" x14ac:dyDescent="0.25">
      <c r="G9619" s="21" t="s">
        <v>3771</v>
      </c>
      <c r="H9619" s="31">
        <v>884.68640000000005</v>
      </c>
    </row>
    <row r="9620" spans="7:8" x14ac:dyDescent="0.25">
      <c r="G9620" s="21" t="s">
        <v>11382</v>
      </c>
      <c r="H9620" s="31">
        <v>884.5447999999999</v>
      </c>
    </row>
    <row r="9621" spans="7:8" x14ac:dyDescent="0.25">
      <c r="G9621" s="21" t="s">
        <v>11383</v>
      </c>
      <c r="H9621" s="31">
        <v>884.0619999999999</v>
      </c>
    </row>
    <row r="9622" spans="7:8" x14ac:dyDescent="0.25">
      <c r="G9622" s="21" t="s">
        <v>11384</v>
      </c>
      <c r="H9622" s="31">
        <v>883.80660000000012</v>
      </c>
    </row>
    <row r="9623" spans="7:8" x14ac:dyDescent="0.25">
      <c r="G9623" s="21" t="s">
        <v>11385</v>
      </c>
      <c r="H9623" s="31">
        <v>883.34100000000012</v>
      </c>
    </row>
    <row r="9624" spans="7:8" x14ac:dyDescent="0.25">
      <c r="G9624" s="21" t="s">
        <v>11386</v>
      </c>
      <c r="H9624" s="31">
        <v>882.971</v>
      </c>
    </row>
    <row r="9625" spans="7:8" x14ac:dyDescent="0.25">
      <c r="G9625" s="21" t="s">
        <v>11387</v>
      </c>
      <c r="H9625" s="31">
        <v>882.80529999999987</v>
      </c>
    </row>
    <row r="9626" spans="7:8" x14ac:dyDescent="0.25">
      <c r="G9626" s="21" t="s">
        <v>3772</v>
      </c>
      <c r="H9626" s="31">
        <v>882.61469999999997</v>
      </c>
    </row>
    <row r="9627" spans="7:8" x14ac:dyDescent="0.25">
      <c r="G9627" s="21" t="s">
        <v>11388</v>
      </c>
      <c r="H9627" s="31">
        <v>882.38669999999979</v>
      </c>
    </row>
    <row r="9628" spans="7:8" x14ac:dyDescent="0.25">
      <c r="G9628" s="21" t="s">
        <v>11389</v>
      </c>
      <c r="H9628" s="31">
        <v>882.24670000000003</v>
      </c>
    </row>
    <row r="9629" spans="7:8" x14ac:dyDescent="0.25">
      <c r="G9629" s="21" t="s">
        <v>11390</v>
      </c>
      <c r="H9629" s="31">
        <v>882.13109999999995</v>
      </c>
    </row>
    <row r="9630" spans="7:8" x14ac:dyDescent="0.25">
      <c r="G9630" s="21" t="s">
        <v>11391</v>
      </c>
      <c r="H9630" s="31">
        <v>881.32439999999997</v>
      </c>
    </row>
    <row r="9631" spans="7:8" x14ac:dyDescent="0.25">
      <c r="G9631" s="21" t="s">
        <v>1534</v>
      </c>
      <c r="H9631" s="31">
        <v>881.03250000000003</v>
      </c>
    </row>
    <row r="9632" spans="7:8" x14ac:dyDescent="0.25">
      <c r="G9632" s="21" t="s">
        <v>11392</v>
      </c>
      <c r="H9632" s="31">
        <v>881.00480000000005</v>
      </c>
    </row>
    <row r="9633" spans="7:8" x14ac:dyDescent="0.25">
      <c r="G9633" s="21" t="s">
        <v>1455</v>
      </c>
      <c r="H9633" s="31">
        <v>880.32339999999988</v>
      </c>
    </row>
    <row r="9634" spans="7:8" x14ac:dyDescent="0.25">
      <c r="G9634" s="21" t="s">
        <v>11393</v>
      </c>
      <c r="H9634" s="31">
        <v>880.10860000000002</v>
      </c>
    </row>
    <row r="9635" spans="7:8" x14ac:dyDescent="0.25">
      <c r="G9635" s="21" t="s">
        <v>11394</v>
      </c>
      <c r="H9635" s="31">
        <v>879.49749999999983</v>
      </c>
    </row>
    <row r="9636" spans="7:8" x14ac:dyDescent="0.25">
      <c r="G9636" s="21" t="s">
        <v>3773</v>
      </c>
      <c r="H9636" s="31">
        <v>879.09969999999998</v>
      </c>
    </row>
    <row r="9637" spans="7:8" x14ac:dyDescent="0.25">
      <c r="G9637" s="21" t="s">
        <v>3774</v>
      </c>
      <c r="H9637" s="31">
        <v>878.82809999999995</v>
      </c>
    </row>
    <row r="9638" spans="7:8" x14ac:dyDescent="0.25">
      <c r="G9638" s="21" t="s">
        <v>11395</v>
      </c>
      <c r="H9638" s="31">
        <v>878.5077</v>
      </c>
    </row>
    <row r="9639" spans="7:8" x14ac:dyDescent="0.25">
      <c r="G9639" s="21" t="s">
        <v>11396</v>
      </c>
      <c r="H9639" s="31">
        <v>878.38310000000001</v>
      </c>
    </row>
    <row r="9640" spans="7:8" x14ac:dyDescent="0.25">
      <c r="G9640" s="21" t="s">
        <v>11397</v>
      </c>
      <c r="H9640" s="31">
        <v>878.34169999999983</v>
      </c>
    </row>
    <row r="9641" spans="7:8" x14ac:dyDescent="0.25">
      <c r="G9641" s="21" t="s">
        <v>11398</v>
      </c>
      <c r="H9641" s="31">
        <v>877.75599999999997</v>
      </c>
    </row>
    <row r="9642" spans="7:8" x14ac:dyDescent="0.25">
      <c r="G9642" s="21" t="s">
        <v>1614</v>
      </c>
      <c r="H9642" s="31">
        <v>877.70590000000004</v>
      </c>
    </row>
    <row r="9643" spans="7:8" x14ac:dyDescent="0.25">
      <c r="G9643" s="21" t="s">
        <v>11399</v>
      </c>
      <c r="H9643" s="31">
        <v>877.13640000000021</v>
      </c>
    </row>
    <row r="9644" spans="7:8" x14ac:dyDescent="0.25">
      <c r="G9644" s="21" t="s">
        <v>1704</v>
      </c>
      <c r="H9644" s="31">
        <v>876.70979999999986</v>
      </c>
    </row>
    <row r="9645" spans="7:8" x14ac:dyDescent="0.25">
      <c r="G9645" s="21" t="s">
        <v>11400</v>
      </c>
      <c r="H9645" s="31">
        <v>876.67799999999988</v>
      </c>
    </row>
    <row r="9646" spans="7:8" x14ac:dyDescent="0.25">
      <c r="G9646" s="21" t="s">
        <v>11401</v>
      </c>
      <c r="H9646" s="31">
        <v>876.44430000000011</v>
      </c>
    </row>
    <row r="9647" spans="7:8" x14ac:dyDescent="0.25">
      <c r="G9647" s="21" t="s">
        <v>11402</v>
      </c>
      <c r="H9647" s="31">
        <v>876.27399999999989</v>
      </c>
    </row>
    <row r="9648" spans="7:8" x14ac:dyDescent="0.25">
      <c r="G9648" s="21" t="s">
        <v>3775</v>
      </c>
      <c r="H9648" s="31">
        <v>876.27399999999989</v>
      </c>
    </row>
    <row r="9649" spans="7:8" x14ac:dyDescent="0.25">
      <c r="G9649" s="21" t="s">
        <v>11403</v>
      </c>
      <c r="H9649" s="31">
        <v>876.27399999999989</v>
      </c>
    </row>
    <row r="9650" spans="7:8" x14ac:dyDescent="0.25">
      <c r="G9650" s="21" t="s">
        <v>11404</v>
      </c>
      <c r="H9650" s="31">
        <v>876.27399999999989</v>
      </c>
    </row>
    <row r="9651" spans="7:8" x14ac:dyDescent="0.25">
      <c r="G9651" s="21" t="s">
        <v>11405</v>
      </c>
      <c r="H9651" s="31">
        <v>876.27399999999989</v>
      </c>
    </row>
    <row r="9652" spans="7:8" x14ac:dyDescent="0.25">
      <c r="G9652" s="21" t="s">
        <v>11406</v>
      </c>
      <c r="H9652" s="31">
        <v>876.27399999999989</v>
      </c>
    </row>
    <row r="9653" spans="7:8" x14ac:dyDescent="0.25">
      <c r="G9653" s="21" t="s">
        <v>11407</v>
      </c>
      <c r="H9653" s="31">
        <v>876.27399999999989</v>
      </c>
    </row>
    <row r="9654" spans="7:8" x14ac:dyDescent="0.25">
      <c r="G9654" s="21" t="s">
        <v>11408</v>
      </c>
      <c r="H9654" s="31">
        <v>876.27399999999989</v>
      </c>
    </row>
    <row r="9655" spans="7:8" x14ac:dyDescent="0.25">
      <c r="G9655" s="21" t="s">
        <v>2243</v>
      </c>
      <c r="H9655" s="31">
        <v>876.27399999999989</v>
      </c>
    </row>
    <row r="9656" spans="7:8" x14ac:dyDescent="0.25">
      <c r="G9656" s="21" t="s">
        <v>11409</v>
      </c>
      <c r="H9656" s="31">
        <v>876.27399999999989</v>
      </c>
    </row>
    <row r="9657" spans="7:8" x14ac:dyDescent="0.25">
      <c r="G9657" s="21" t="s">
        <v>1763</v>
      </c>
      <c r="H9657" s="31">
        <v>875.82640000000015</v>
      </c>
    </row>
    <row r="9658" spans="7:8" x14ac:dyDescent="0.25">
      <c r="G9658" s="21" t="s">
        <v>11410</v>
      </c>
      <c r="H9658" s="31">
        <v>875.79880000000026</v>
      </c>
    </row>
    <row r="9659" spans="7:8" x14ac:dyDescent="0.25">
      <c r="G9659" s="21" t="s">
        <v>11411</v>
      </c>
      <c r="H9659" s="31">
        <v>875.66179999999997</v>
      </c>
    </row>
    <row r="9660" spans="7:8" x14ac:dyDescent="0.25">
      <c r="G9660" s="21" t="s">
        <v>11412</v>
      </c>
      <c r="H9660" s="31">
        <v>875.4353000000001</v>
      </c>
    </row>
    <row r="9661" spans="7:8" x14ac:dyDescent="0.25">
      <c r="G9661" s="21" t="s">
        <v>11413</v>
      </c>
      <c r="H9661" s="31">
        <v>875.42270000000008</v>
      </c>
    </row>
    <row r="9662" spans="7:8" x14ac:dyDescent="0.25">
      <c r="G9662" s="21" t="s">
        <v>1551</v>
      </c>
      <c r="H9662" s="31">
        <v>875.39010000000007</v>
      </c>
    </row>
    <row r="9663" spans="7:8" x14ac:dyDescent="0.25">
      <c r="G9663" s="21" t="s">
        <v>11414</v>
      </c>
      <c r="H9663" s="31">
        <v>874.86699999999996</v>
      </c>
    </row>
    <row r="9664" spans="7:8" x14ac:dyDescent="0.25">
      <c r="G9664" s="21" t="s">
        <v>3776</v>
      </c>
      <c r="H9664" s="31">
        <v>874.75930000000017</v>
      </c>
    </row>
    <row r="9665" spans="7:8" x14ac:dyDescent="0.25">
      <c r="G9665" s="21" t="s">
        <v>11415</v>
      </c>
      <c r="H9665" s="31">
        <v>874.17439999999988</v>
      </c>
    </row>
    <row r="9666" spans="7:8" x14ac:dyDescent="0.25">
      <c r="G9666" s="21" t="s">
        <v>1547</v>
      </c>
      <c r="H9666" s="31">
        <v>873.66290000000004</v>
      </c>
    </row>
    <row r="9667" spans="7:8" x14ac:dyDescent="0.25">
      <c r="G9667" s="21" t="s">
        <v>11416</v>
      </c>
      <c r="H9667" s="31">
        <v>873.36669999999992</v>
      </c>
    </row>
    <row r="9668" spans="7:8" x14ac:dyDescent="0.25">
      <c r="G9668" s="21" t="s">
        <v>2068</v>
      </c>
      <c r="H9668" s="31">
        <v>873.21800000000007</v>
      </c>
    </row>
    <row r="9669" spans="7:8" x14ac:dyDescent="0.25">
      <c r="G9669" s="21" t="s">
        <v>11417</v>
      </c>
      <c r="H9669" s="31">
        <v>873.21159999999998</v>
      </c>
    </row>
    <row r="9670" spans="7:8" x14ac:dyDescent="0.25">
      <c r="G9670" s="21" t="s">
        <v>3777</v>
      </c>
      <c r="H9670" s="31">
        <v>872.88570000000004</v>
      </c>
    </row>
    <row r="9671" spans="7:8" x14ac:dyDescent="0.25">
      <c r="G9671" s="21" t="s">
        <v>11418</v>
      </c>
      <c r="H9671" s="31">
        <v>872.45960000000002</v>
      </c>
    </row>
    <row r="9672" spans="7:8" x14ac:dyDescent="0.25">
      <c r="G9672" s="21" t="s">
        <v>1961</v>
      </c>
      <c r="H9672" s="31">
        <v>872.4482999999999</v>
      </c>
    </row>
    <row r="9673" spans="7:8" x14ac:dyDescent="0.25">
      <c r="G9673" s="21" t="s">
        <v>3778</v>
      </c>
      <c r="H9673" s="31">
        <v>872.39400000000001</v>
      </c>
    </row>
    <row r="9674" spans="7:8" x14ac:dyDescent="0.25">
      <c r="G9674" s="21" t="s">
        <v>11419</v>
      </c>
      <c r="H9674" s="31">
        <v>871.60140000000001</v>
      </c>
    </row>
    <row r="9675" spans="7:8" x14ac:dyDescent="0.25">
      <c r="G9675" s="21" t="s">
        <v>1727</v>
      </c>
      <c r="H9675" s="31">
        <v>871.3211</v>
      </c>
    </row>
    <row r="9676" spans="7:8" x14ac:dyDescent="0.25">
      <c r="G9676" s="21" t="s">
        <v>11420</v>
      </c>
      <c r="H9676" s="31">
        <v>871.30759999999987</v>
      </c>
    </row>
    <row r="9677" spans="7:8" x14ac:dyDescent="0.25">
      <c r="G9677" s="21" t="s">
        <v>11421</v>
      </c>
      <c r="H9677" s="31">
        <v>871.10179999999991</v>
      </c>
    </row>
    <row r="9678" spans="7:8" x14ac:dyDescent="0.25">
      <c r="G9678" s="21" t="s">
        <v>11422</v>
      </c>
      <c r="H9678" s="31">
        <v>869.75189999999998</v>
      </c>
    </row>
    <row r="9679" spans="7:8" x14ac:dyDescent="0.25">
      <c r="G9679" s="21" t="s">
        <v>11423</v>
      </c>
      <c r="H9679" s="31">
        <v>869.66949999999997</v>
      </c>
    </row>
    <row r="9680" spans="7:8" x14ac:dyDescent="0.25">
      <c r="G9680" s="21" t="s">
        <v>3779</v>
      </c>
      <c r="H9680" s="31">
        <v>869.4233999999999</v>
      </c>
    </row>
    <row r="9681" spans="7:8" x14ac:dyDescent="0.25">
      <c r="G9681" s="21" t="s">
        <v>11424</v>
      </c>
      <c r="H9681" s="31">
        <v>869.22639999999978</v>
      </c>
    </row>
    <row r="9682" spans="7:8" x14ac:dyDescent="0.25">
      <c r="G9682" s="21" t="s">
        <v>11425</v>
      </c>
      <c r="H9682" s="31">
        <v>867.86410000000001</v>
      </c>
    </row>
    <row r="9683" spans="7:8" x14ac:dyDescent="0.25">
      <c r="G9683" s="21" t="s">
        <v>11426</v>
      </c>
      <c r="H9683" s="31">
        <v>867.81550000000004</v>
      </c>
    </row>
    <row r="9684" spans="7:8" x14ac:dyDescent="0.25">
      <c r="G9684" s="21" t="s">
        <v>3780</v>
      </c>
      <c r="H9684" s="31">
        <v>867.32100000000003</v>
      </c>
    </row>
    <row r="9685" spans="7:8" x14ac:dyDescent="0.25">
      <c r="G9685" s="21" t="s">
        <v>1874</v>
      </c>
      <c r="H9685" s="31">
        <v>867.00800000000004</v>
      </c>
    </row>
    <row r="9686" spans="7:8" x14ac:dyDescent="0.25">
      <c r="G9686" s="21" t="s">
        <v>11427</v>
      </c>
      <c r="H9686" s="31">
        <v>866.88400000000001</v>
      </c>
    </row>
    <row r="9687" spans="7:8" x14ac:dyDescent="0.25">
      <c r="G9687" s="21" t="s">
        <v>11428</v>
      </c>
      <c r="H9687" s="31">
        <v>866.87250000000006</v>
      </c>
    </row>
    <row r="9688" spans="7:8" x14ac:dyDescent="0.25">
      <c r="G9688" s="21" t="s">
        <v>11429</v>
      </c>
      <c r="H9688" s="31">
        <v>866.59540000000015</v>
      </c>
    </row>
    <row r="9689" spans="7:8" x14ac:dyDescent="0.25">
      <c r="G9689" s="21" t="s">
        <v>11430</v>
      </c>
      <c r="H9689" s="31">
        <v>865.33730000000014</v>
      </c>
    </row>
    <row r="9690" spans="7:8" x14ac:dyDescent="0.25">
      <c r="G9690" s="21" t="s">
        <v>3781</v>
      </c>
      <c r="H9690" s="31">
        <v>864.83690000000013</v>
      </c>
    </row>
    <row r="9691" spans="7:8" x14ac:dyDescent="0.25">
      <c r="G9691" s="21" t="s">
        <v>2058</v>
      </c>
      <c r="H9691" s="31">
        <v>864.42840000000001</v>
      </c>
    </row>
    <row r="9692" spans="7:8" x14ac:dyDescent="0.25">
      <c r="G9692" s="21" t="s">
        <v>11431</v>
      </c>
      <c r="H9692" s="31">
        <v>864.16409999999996</v>
      </c>
    </row>
    <row r="9693" spans="7:8" x14ac:dyDescent="0.25">
      <c r="G9693" s="21" t="s">
        <v>1829</v>
      </c>
      <c r="H9693" s="31">
        <v>863.83180000000004</v>
      </c>
    </row>
    <row r="9694" spans="7:8" x14ac:dyDescent="0.25">
      <c r="G9694" s="21" t="s">
        <v>11432</v>
      </c>
      <c r="H9694" s="31">
        <v>863.55240000000015</v>
      </c>
    </row>
    <row r="9695" spans="7:8" x14ac:dyDescent="0.25">
      <c r="G9695" s="21" t="s">
        <v>11433</v>
      </c>
      <c r="H9695" s="31">
        <v>863.47579999999994</v>
      </c>
    </row>
    <row r="9696" spans="7:8" x14ac:dyDescent="0.25">
      <c r="G9696" s="21" t="s">
        <v>11434</v>
      </c>
      <c r="H9696" s="31">
        <v>862.44929999999999</v>
      </c>
    </row>
    <row r="9697" spans="7:8" x14ac:dyDescent="0.25">
      <c r="G9697" s="21" t="s">
        <v>3782</v>
      </c>
      <c r="H9697" s="31">
        <v>862.1953000000002</v>
      </c>
    </row>
    <row r="9698" spans="7:8" x14ac:dyDescent="0.25">
      <c r="G9698" s="21" t="s">
        <v>3783</v>
      </c>
      <c r="H9698" s="31">
        <v>861.57360000000006</v>
      </c>
    </row>
    <row r="9699" spans="7:8" x14ac:dyDescent="0.25">
      <c r="G9699" s="21" t="s">
        <v>3784</v>
      </c>
      <c r="H9699" s="31">
        <v>860.87869999999998</v>
      </c>
    </row>
    <row r="9700" spans="7:8" x14ac:dyDescent="0.25">
      <c r="G9700" s="21" t="s">
        <v>3786</v>
      </c>
      <c r="H9700" s="31">
        <v>860.87869999999998</v>
      </c>
    </row>
    <row r="9701" spans="7:8" x14ac:dyDescent="0.25">
      <c r="G9701" s="21" t="s">
        <v>3785</v>
      </c>
      <c r="H9701" s="31">
        <v>860.87869999999998</v>
      </c>
    </row>
    <row r="9702" spans="7:8" x14ac:dyDescent="0.25">
      <c r="G9702" s="21" t="s">
        <v>11435</v>
      </c>
      <c r="H9702" s="31">
        <v>860.8112000000001</v>
      </c>
    </row>
    <row r="9703" spans="7:8" x14ac:dyDescent="0.25">
      <c r="G9703" s="21" t="s">
        <v>11436</v>
      </c>
      <c r="H9703" s="31">
        <v>860.04240000000004</v>
      </c>
    </row>
    <row r="9704" spans="7:8" x14ac:dyDescent="0.25">
      <c r="G9704" s="21" t="s">
        <v>11437</v>
      </c>
      <c r="H9704" s="31">
        <v>859.80989999999997</v>
      </c>
    </row>
    <row r="9705" spans="7:8" x14ac:dyDescent="0.25">
      <c r="G9705" s="21" t="s">
        <v>3787</v>
      </c>
      <c r="H9705" s="31">
        <v>858.03730000000007</v>
      </c>
    </row>
    <row r="9706" spans="7:8" x14ac:dyDescent="0.25">
      <c r="G9706" s="21" t="s">
        <v>11438</v>
      </c>
      <c r="H9706" s="31">
        <v>857.69550000000015</v>
      </c>
    </row>
    <row r="9707" spans="7:8" x14ac:dyDescent="0.25">
      <c r="G9707" s="21" t="s">
        <v>1632</v>
      </c>
      <c r="H9707" s="31">
        <v>857.56070000000011</v>
      </c>
    </row>
    <row r="9708" spans="7:8" x14ac:dyDescent="0.25">
      <c r="G9708" s="21" t="s">
        <v>11439</v>
      </c>
      <c r="H9708" s="31">
        <v>857.51530000000014</v>
      </c>
    </row>
    <row r="9709" spans="7:8" x14ac:dyDescent="0.25">
      <c r="G9709" s="21" t="s">
        <v>11440</v>
      </c>
      <c r="H9709" s="31">
        <v>857.15960000000007</v>
      </c>
    </row>
    <row r="9710" spans="7:8" x14ac:dyDescent="0.25">
      <c r="G9710" s="21" t="s">
        <v>11441</v>
      </c>
      <c r="H9710" s="31">
        <v>856.00900000000001</v>
      </c>
    </row>
    <row r="9711" spans="7:8" x14ac:dyDescent="0.25">
      <c r="G9711" s="21" t="s">
        <v>2238</v>
      </c>
      <c r="H9711" s="31">
        <v>855.4201999999998</v>
      </c>
    </row>
    <row r="9712" spans="7:8" x14ac:dyDescent="0.25">
      <c r="G9712" s="21" t="s">
        <v>11442</v>
      </c>
      <c r="H9712" s="31">
        <v>853.54899999999998</v>
      </c>
    </row>
    <row r="9713" spans="7:8" x14ac:dyDescent="0.25">
      <c r="G9713" s="21" t="s">
        <v>11443</v>
      </c>
      <c r="H9713" s="31">
        <v>853.34450000000015</v>
      </c>
    </row>
    <row r="9714" spans="7:8" x14ac:dyDescent="0.25">
      <c r="G9714" s="21" t="s">
        <v>11444</v>
      </c>
      <c r="H9714" s="31">
        <v>852.99029999999993</v>
      </c>
    </row>
    <row r="9715" spans="7:8" x14ac:dyDescent="0.25">
      <c r="G9715" s="21" t="s">
        <v>3788</v>
      </c>
      <c r="H9715" s="31">
        <v>852.67229999999995</v>
      </c>
    </row>
    <row r="9716" spans="7:8" x14ac:dyDescent="0.25">
      <c r="G9716" s="21" t="s">
        <v>3789</v>
      </c>
      <c r="H9716" s="31">
        <v>852.66639999999995</v>
      </c>
    </row>
    <row r="9717" spans="7:8" x14ac:dyDescent="0.25">
      <c r="G9717" s="21" t="s">
        <v>11445</v>
      </c>
      <c r="H9717" s="31">
        <v>852.64070000000004</v>
      </c>
    </row>
    <row r="9718" spans="7:8" x14ac:dyDescent="0.25">
      <c r="G9718" s="21" t="s">
        <v>11446</v>
      </c>
      <c r="H9718" s="31">
        <v>852.60599999999999</v>
      </c>
    </row>
    <row r="9719" spans="7:8" x14ac:dyDescent="0.25">
      <c r="G9719" s="21" t="s">
        <v>11447</v>
      </c>
      <c r="H9719" s="31">
        <v>851.86519999999996</v>
      </c>
    </row>
    <row r="9720" spans="7:8" x14ac:dyDescent="0.25">
      <c r="G9720" s="21" t="s">
        <v>1756</v>
      </c>
      <c r="H9720" s="31">
        <v>851.36890000000017</v>
      </c>
    </row>
    <row r="9721" spans="7:8" x14ac:dyDescent="0.25">
      <c r="G9721" s="21" t="s">
        <v>11448</v>
      </c>
      <c r="H9721" s="31">
        <v>851.07269999999994</v>
      </c>
    </row>
    <row r="9722" spans="7:8" x14ac:dyDescent="0.25">
      <c r="G9722" s="21" t="s">
        <v>11449</v>
      </c>
      <c r="H9722" s="31">
        <v>851.02179999999998</v>
      </c>
    </row>
    <row r="9723" spans="7:8" x14ac:dyDescent="0.25">
      <c r="G9723" s="21" t="s">
        <v>11450</v>
      </c>
      <c r="H9723" s="31">
        <v>850.73509999999987</v>
      </c>
    </row>
    <row r="9724" spans="7:8" x14ac:dyDescent="0.25">
      <c r="G9724" s="21" t="s">
        <v>11451</v>
      </c>
      <c r="H9724" s="31">
        <v>850.44499999999994</v>
      </c>
    </row>
    <row r="9725" spans="7:8" x14ac:dyDescent="0.25">
      <c r="G9725" s="21" t="s">
        <v>11452</v>
      </c>
      <c r="H9725" s="31">
        <v>850.36479999999995</v>
      </c>
    </row>
    <row r="9726" spans="7:8" x14ac:dyDescent="0.25">
      <c r="G9726" s="21" t="s">
        <v>11453</v>
      </c>
      <c r="H9726" s="31">
        <v>848.89330000000007</v>
      </c>
    </row>
    <row r="9727" spans="7:8" x14ac:dyDescent="0.25">
      <c r="G9727" s="21" t="s">
        <v>3790</v>
      </c>
      <c r="H9727" s="31">
        <v>848.7052000000001</v>
      </c>
    </row>
    <row r="9728" spans="7:8" x14ac:dyDescent="0.25">
      <c r="G9728" s="21" t="s">
        <v>11454</v>
      </c>
      <c r="H9728" s="31">
        <v>848.65589999999986</v>
      </c>
    </row>
    <row r="9729" spans="7:8" x14ac:dyDescent="0.25">
      <c r="G9729" s="21" t="s">
        <v>1718</v>
      </c>
      <c r="H9729" s="31">
        <v>848.52120000000014</v>
      </c>
    </row>
    <row r="9730" spans="7:8" x14ac:dyDescent="0.25">
      <c r="G9730" s="21" t="s">
        <v>11455</v>
      </c>
      <c r="H9730" s="31">
        <v>848.15110000000016</v>
      </c>
    </row>
    <row r="9731" spans="7:8" x14ac:dyDescent="0.25">
      <c r="G9731" s="21" t="s">
        <v>11456</v>
      </c>
      <c r="H9731" s="31">
        <v>847.87009999999998</v>
      </c>
    </row>
    <row r="9732" spans="7:8" x14ac:dyDescent="0.25">
      <c r="G9732" s="21" t="s">
        <v>11457</v>
      </c>
      <c r="H9732" s="31">
        <v>847.73149999999998</v>
      </c>
    </row>
    <row r="9733" spans="7:8" x14ac:dyDescent="0.25">
      <c r="G9733" s="21" t="s">
        <v>11458</v>
      </c>
      <c r="H9733" s="31">
        <v>846.95910000000003</v>
      </c>
    </row>
    <row r="9734" spans="7:8" x14ac:dyDescent="0.25">
      <c r="G9734" s="21" t="s">
        <v>3791</v>
      </c>
      <c r="H9734" s="31">
        <v>846.82479999999998</v>
      </c>
    </row>
    <row r="9735" spans="7:8" x14ac:dyDescent="0.25">
      <c r="G9735" s="21" t="s">
        <v>11459</v>
      </c>
      <c r="H9735" s="31">
        <v>846.63520000000005</v>
      </c>
    </row>
    <row r="9736" spans="7:8" x14ac:dyDescent="0.25">
      <c r="G9736" s="21" t="s">
        <v>11460</v>
      </c>
      <c r="H9736" s="31">
        <v>846.55850000000009</v>
      </c>
    </row>
    <row r="9737" spans="7:8" x14ac:dyDescent="0.25">
      <c r="G9737" s="21" t="s">
        <v>11461</v>
      </c>
      <c r="H9737" s="31">
        <v>846.101</v>
      </c>
    </row>
    <row r="9738" spans="7:8" x14ac:dyDescent="0.25">
      <c r="G9738" s="21" t="s">
        <v>1833</v>
      </c>
      <c r="H9738" s="31">
        <v>844.94880000000012</v>
      </c>
    </row>
    <row r="9739" spans="7:8" x14ac:dyDescent="0.25">
      <c r="G9739" s="21" t="s">
        <v>11462</v>
      </c>
      <c r="H9739" s="31">
        <v>844.86649999999997</v>
      </c>
    </row>
    <row r="9740" spans="7:8" x14ac:dyDescent="0.25">
      <c r="G9740" s="21" t="s">
        <v>3792</v>
      </c>
      <c r="H9740" s="31">
        <v>844.14489999999989</v>
      </c>
    </row>
    <row r="9741" spans="7:8" x14ac:dyDescent="0.25">
      <c r="G9741" s="21" t="s">
        <v>11463</v>
      </c>
      <c r="H9741" s="31">
        <v>843.95799999999997</v>
      </c>
    </row>
    <row r="9742" spans="7:8" x14ac:dyDescent="0.25">
      <c r="G9742" s="21" t="s">
        <v>1859</v>
      </c>
      <c r="H9742" s="31">
        <v>843.92050000000017</v>
      </c>
    </row>
    <row r="9743" spans="7:8" x14ac:dyDescent="0.25">
      <c r="G9743" s="21" t="s">
        <v>11464</v>
      </c>
      <c r="H9743" s="31">
        <v>843.471</v>
      </c>
    </row>
    <row r="9744" spans="7:8" x14ac:dyDescent="0.25">
      <c r="G9744" s="21" t="s">
        <v>11465</v>
      </c>
      <c r="H9744" s="31">
        <v>843.18849999999998</v>
      </c>
    </row>
    <row r="9745" spans="7:8" x14ac:dyDescent="0.25">
      <c r="G9745" s="21" t="s">
        <v>11466</v>
      </c>
      <c r="H9745" s="31">
        <v>841.09850000000006</v>
      </c>
    </row>
    <row r="9746" spans="7:8" x14ac:dyDescent="0.25">
      <c r="G9746" s="21" t="s">
        <v>11467</v>
      </c>
      <c r="H9746" s="31">
        <v>840.64089999999999</v>
      </c>
    </row>
    <row r="9747" spans="7:8" x14ac:dyDescent="0.25">
      <c r="G9747" s="21" t="s">
        <v>11468</v>
      </c>
      <c r="H9747" s="31">
        <v>840.50379999999996</v>
      </c>
    </row>
    <row r="9748" spans="7:8" x14ac:dyDescent="0.25">
      <c r="G9748" s="21" t="s">
        <v>2015</v>
      </c>
      <c r="H9748" s="31">
        <v>840.07949999999994</v>
      </c>
    </row>
    <row r="9749" spans="7:8" x14ac:dyDescent="0.25">
      <c r="G9749" s="21" t="s">
        <v>11469</v>
      </c>
      <c r="H9749" s="31">
        <v>839.58370000000014</v>
      </c>
    </row>
    <row r="9750" spans="7:8" x14ac:dyDescent="0.25">
      <c r="G9750" s="21" t="s">
        <v>11470</v>
      </c>
      <c r="H9750" s="31">
        <v>839.48919999999998</v>
      </c>
    </row>
    <row r="9751" spans="7:8" x14ac:dyDescent="0.25">
      <c r="G9751" s="21" t="s">
        <v>11471</v>
      </c>
      <c r="H9751" s="31">
        <v>839.17239999999993</v>
      </c>
    </row>
    <row r="9752" spans="7:8" x14ac:dyDescent="0.25">
      <c r="G9752" s="21" t="s">
        <v>11472</v>
      </c>
      <c r="H9752" s="31">
        <v>838.83370000000002</v>
      </c>
    </row>
    <row r="9753" spans="7:8" x14ac:dyDescent="0.25">
      <c r="G9753" s="21" t="s">
        <v>11473</v>
      </c>
      <c r="H9753" s="31">
        <v>838.75760000000014</v>
      </c>
    </row>
    <row r="9754" spans="7:8" x14ac:dyDescent="0.25">
      <c r="G9754" s="21" t="s">
        <v>11474</v>
      </c>
      <c r="H9754" s="31">
        <v>838.31739999999991</v>
      </c>
    </row>
    <row r="9755" spans="7:8" x14ac:dyDescent="0.25">
      <c r="G9755" s="21" t="s">
        <v>11475</v>
      </c>
      <c r="H9755" s="31">
        <v>838.08289999999988</v>
      </c>
    </row>
    <row r="9756" spans="7:8" x14ac:dyDescent="0.25">
      <c r="G9756" s="21" t="s">
        <v>1794</v>
      </c>
      <c r="H9756" s="31">
        <v>837.29189999999994</v>
      </c>
    </row>
    <row r="9757" spans="7:8" x14ac:dyDescent="0.25">
      <c r="G9757" s="21" t="s">
        <v>11476</v>
      </c>
      <c r="H9757" s="31">
        <v>837.13</v>
      </c>
    </row>
    <row r="9758" spans="7:8" x14ac:dyDescent="0.25">
      <c r="G9758" s="21" t="s">
        <v>1500</v>
      </c>
      <c r="H9758" s="31">
        <v>836.96209999999996</v>
      </c>
    </row>
    <row r="9759" spans="7:8" x14ac:dyDescent="0.25">
      <c r="G9759" s="21" t="s">
        <v>1772</v>
      </c>
      <c r="H9759" s="31">
        <v>836.94150000000013</v>
      </c>
    </row>
    <row r="9760" spans="7:8" x14ac:dyDescent="0.25">
      <c r="G9760" s="21" t="s">
        <v>1809</v>
      </c>
      <c r="H9760" s="31">
        <v>836.94150000000002</v>
      </c>
    </row>
    <row r="9761" spans="7:8" x14ac:dyDescent="0.25">
      <c r="G9761" s="21" t="s">
        <v>11477</v>
      </c>
      <c r="H9761" s="31">
        <v>836.91039999999998</v>
      </c>
    </row>
    <row r="9762" spans="7:8" x14ac:dyDescent="0.25">
      <c r="G9762" s="21" t="s">
        <v>3793</v>
      </c>
      <c r="H9762" s="31">
        <v>836.81709999999987</v>
      </c>
    </row>
    <row r="9763" spans="7:8" x14ac:dyDescent="0.25">
      <c r="G9763" s="21" t="s">
        <v>3794</v>
      </c>
      <c r="H9763" s="31">
        <v>835.81570000000011</v>
      </c>
    </row>
    <row r="9764" spans="7:8" x14ac:dyDescent="0.25">
      <c r="G9764" s="21" t="s">
        <v>11478</v>
      </c>
      <c r="H9764" s="31">
        <v>835.51819999999987</v>
      </c>
    </row>
    <row r="9765" spans="7:8" x14ac:dyDescent="0.25">
      <c r="G9765" s="21" t="s">
        <v>11479</v>
      </c>
      <c r="H9765" s="31">
        <v>834.63739999999996</v>
      </c>
    </row>
    <row r="9766" spans="7:8" x14ac:dyDescent="0.25">
      <c r="G9766" s="21" t="s">
        <v>11480</v>
      </c>
      <c r="H9766" s="31">
        <v>833.51850000000013</v>
      </c>
    </row>
    <row r="9767" spans="7:8" x14ac:dyDescent="0.25">
      <c r="G9767" s="21" t="s">
        <v>2209</v>
      </c>
      <c r="H9767" s="31">
        <v>832.73649999999986</v>
      </c>
    </row>
    <row r="9768" spans="7:8" x14ac:dyDescent="0.25">
      <c r="G9768" s="21" t="s">
        <v>11481</v>
      </c>
      <c r="H9768" s="31">
        <v>832.52759999999989</v>
      </c>
    </row>
    <row r="9769" spans="7:8" x14ac:dyDescent="0.25">
      <c r="G9769" s="21" t="s">
        <v>11482</v>
      </c>
      <c r="H9769" s="31">
        <v>832.47920000000011</v>
      </c>
    </row>
    <row r="9770" spans="7:8" x14ac:dyDescent="0.25">
      <c r="G9770" s="21" t="s">
        <v>11483</v>
      </c>
      <c r="H9770" s="31">
        <v>832.46029999999996</v>
      </c>
    </row>
    <row r="9771" spans="7:8" x14ac:dyDescent="0.25">
      <c r="G9771" s="21" t="s">
        <v>11484</v>
      </c>
      <c r="H9771" s="31">
        <v>832.46029999999996</v>
      </c>
    </row>
    <row r="9772" spans="7:8" x14ac:dyDescent="0.25">
      <c r="G9772" s="21" t="s">
        <v>11485</v>
      </c>
      <c r="H9772" s="31">
        <v>832.46029999999996</v>
      </c>
    </row>
    <row r="9773" spans="7:8" x14ac:dyDescent="0.25">
      <c r="G9773" s="21" t="s">
        <v>11486</v>
      </c>
      <c r="H9773" s="31">
        <v>832.46029999999996</v>
      </c>
    </row>
    <row r="9774" spans="7:8" x14ac:dyDescent="0.25">
      <c r="G9774" s="21" t="s">
        <v>11487</v>
      </c>
      <c r="H9774" s="31">
        <v>832.46029999999996</v>
      </c>
    </row>
    <row r="9775" spans="7:8" x14ac:dyDescent="0.25">
      <c r="G9775" s="21" t="s">
        <v>11488</v>
      </c>
      <c r="H9775" s="31">
        <v>832.46029999999996</v>
      </c>
    </row>
    <row r="9776" spans="7:8" x14ac:dyDescent="0.25">
      <c r="G9776" s="21" t="s">
        <v>2257</v>
      </c>
      <c r="H9776" s="31">
        <v>832.46029999999996</v>
      </c>
    </row>
    <row r="9777" spans="7:8" x14ac:dyDescent="0.25">
      <c r="G9777" s="21" t="s">
        <v>11489</v>
      </c>
      <c r="H9777" s="31">
        <v>832.46029999999996</v>
      </c>
    </row>
    <row r="9778" spans="7:8" x14ac:dyDescent="0.25">
      <c r="G9778" s="21" t="s">
        <v>3795</v>
      </c>
      <c r="H9778" s="31">
        <v>832.46029999999996</v>
      </c>
    </row>
    <row r="9779" spans="7:8" x14ac:dyDescent="0.25">
      <c r="G9779" s="21" t="s">
        <v>11490</v>
      </c>
      <c r="H9779" s="31">
        <v>832.46029999999996</v>
      </c>
    </row>
    <row r="9780" spans="7:8" x14ac:dyDescent="0.25">
      <c r="G9780" s="21" t="s">
        <v>11491</v>
      </c>
      <c r="H9780" s="31">
        <v>832.46029999999996</v>
      </c>
    </row>
    <row r="9781" spans="7:8" x14ac:dyDescent="0.25">
      <c r="G9781" s="21" t="s">
        <v>11492</v>
      </c>
      <c r="H9781" s="31">
        <v>832.46029999999996</v>
      </c>
    </row>
    <row r="9782" spans="7:8" x14ac:dyDescent="0.25">
      <c r="G9782" s="21" t="s">
        <v>11493</v>
      </c>
      <c r="H9782" s="31">
        <v>832.46029999999996</v>
      </c>
    </row>
    <row r="9783" spans="7:8" x14ac:dyDescent="0.25">
      <c r="G9783" s="21" t="s">
        <v>11494</v>
      </c>
      <c r="H9783" s="31">
        <v>832.46029999999996</v>
      </c>
    </row>
    <row r="9784" spans="7:8" x14ac:dyDescent="0.25">
      <c r="G9784" s="21" t="s">
        <v>11495</v>
      </c>
      <c r="H9784" s="31">
        <v>832.46029999999996</v>
      </c>
    </row>
    <row r="9785" spans="7:8" x14ac:dyDescent="0.25">
      <c r="G9785" s="21" t="s">
        <v>1956</v>
      </c>
      <c r="H9785" s="31">
        <v>832.45990000000006</v>
      </c>
    </row>
    <row r="9786" spans="7:8" x14ac:dyDescent="0.25">
      <c r="G9786" s="21" t="s">
        <v>3796</v>
      </c>
      <c r="H9786" s="31">
        <v>832.37839999999971</v>
      </c>
    </row>
    <row r="9787" spans="7:8" x14ac:dyDescent="0.25">
      <c r="G9787" s="21" t="s">
        <v>11496</v>
      </c>
      <c r="H9787" s="31">
        <v>832.23980000000006</v>
      </c>
    </row>
    <row r="9788" spans="7:8" x14ac:dyDescent="0.25">
      <c r="G9788" s="21" t="s">
        <v>11497</v>
      </c>
      <c r="H9788" s="31">
        <v>832.15990000000011</v>
      </c>
    </row>
    <row r="9789" spans="7:8" x14ac:dyDescent="0.25">
      <c r="G9789" s="21" t="s">
        <v>11498</v>
      </c>
      <c r="H9789" s="31">
        <v>830.94449999999983</v>
      </c>
    </row>
    <row r="9790" spans="7:8" x14ac:dyDescent="0.25">
      <c r="G9790" s="21" t="s">
        <v>11499</v>
      </c>
      <c r="H9790" s="31">
        <v>830.2876</v>
      </c>
    </row>
    <row r="9791" spans="7:8" x14ac:dyDescent="0.25">
      <c r="G9791" s="21" t="s">
        <v>11500</v>
      </c>
      <c r="H9791" s="31">
        <v>830.00059999999996</v>
      </c>
    </row>
    <row r="9792" spans="7:8" x14ac:dyDescent="0.25">
      <c r="G9792" s="21" t="s">
        <v>11501</v>
      </c>
      <c r="H9792" s="31">
        <v>829.96190000000001</v>
      </c>
    </row>
    <row r="9793" spans="7:8" x14ac:dyDescent="0.25">
      <c r="G9793" s="21" t="s">
        <v>1626</v>
      </c>
      <c r="H9793" s="31">
        <v>829.73979999999995</v>
      </c>
    </row>
    <row r="9794" spans="7:8" x14ac:dyDescent="0.25">
      <c r="G9794" s="21" t="s">
        <v>3797</v>
      </c>
      <c r="H9794" s="31">
        <v>829.59540000000004</v>
      </c>
    </row>
    <row r="9795" spans="7:8" x14ac:dyDescent="0.25">
      <c r="G9795" s="21" t="s">
        <v>11502</v>
      </c>
      <c r="H9795" s="31">
        <v>829.58909999999992</v>
      </c>
    </row>
    <row r="9796" spans="7:8" x14ac:dyDescent="0.25">
      <c r="G9796" s="21" t="s">
        <v>11503</v>
      </c>
      <c r="H9796" s="31">
        <v>829.53899999999999</v>
      </c>
    </row>
    <row r="9797" spans="7:8" x14ac:dyDescent="0.25">
      <c r="G9797" s="21" t="s">
        <v>11504</v>
      </c>
      <c r="H9797" s="31">
        <v>828.59820000000002</v>
      </c>
    </row>
    <row r="9798" spans="7:8" x14ac:dyDescent="0.25">
      <c r="G9798" s="21" t="s">
        <v>11505</v>
      </c>
      <c r="H9798" s="31">
        <v>828.55959999999993</v>
      </c>
    </row>
    <row r="9799" spans="7:8" x14ac:dyDescent="0.25">
      <c r="G9799" s="21" t="s">
        <v>11506</v>
      </c>
      <c r="H9799" s="31">
        <v>827.71580000000006</v>
      </c>
    </row>
    <row r="9800" spans="7:8" x14ac:dyDescent="0.25">
      <c r="G9800" s="21" t="s">
        <v>11507</v>
      </c>
      <c r="H9800" s="31">
        <v>827.56809999999996</v>
      </c>
    </row>
    <row r="9801" spans="7:8" x14ac:dyDescent="0.25">
      <c r="G9801" s="21" t="s">
        <v>1753</v>
      </c>
      <c r="H9801" s="31">
        <v>827.44740000000013</v>
      </c>
    </row>
    <row r="9802" spans="7:8" x14ac:dyDescent="0.25">
      <c r="G9802" s="21" t="s">
        <v>11508</v>
      </c>
      <c r="H9802" s="31">
        <v>827.39560000000006</v>
      </c>
    </row>
    <row r="9803" spans="7:8" x14ac:dyDescent="0.25">
      <c r="G9803" s="21" t="s">
        <v>11509</v>
      </c>
      <c r="H9803" s="31">
        <v>826.31999999999994</v>
      </c>
    </row>
    <row r="9804" spans="7:8" x14ac:dyDescent="0.25">
      <c r="G9804" s="21" t="s">
        <v>11510</v>
      </c>
      <c r="H9804" s="31">
        <v>826.31810000000007</v>
      </c>
    </row>
    <row r="9805" spans="7:8" x14ac:dyDescent="0.25">
      <c r="G9805" s="21" t="s">
        <v>11511</v>
      </c>
      <c r="H9805" s="31">
        <v>826.08690000000001</v>
      </c>
    </row>
    <row r="9806" spans="7:8" x14ac:dyDescent="0.25">
      <c r="G9806" s="21" t="s">
        <v>3798</v>
      </c>
      <c r="H9806" s="31">
        <v>826.01909999999998</v>
      </c>
    </row>
    <row r="9807" spans="7:8" x14ac:dyDescent="0.25">
      <c r="G9807" s="21" t="s">
        <v>11512</v>
      </c>
      <c r="H9807" s="31">
        <v>825.99399999999991</v>
      </c>
    </row>
    <row r="9808" spans="7:8" x14ac:dyDescent="0.25">
      <c r="G9808" s="21" t="s">
        <v>11513</v>
      </c>
      <c r="H9808" s="31">
        <v>825.84950000000015</v>
      </c>
    </row>
    <row r="9809" spans="7:8" x14ac:dyDescent="0.25">
      <c r="G9809" s="21" t="s">
        <v>3799</v>
      </c>
      <c r="H9809" s="31">
        <v>825.26609999999994</v>
      </c>
    </row>
    <row r="9810" spans="7:8" x14ac:dyDescent="0.25">
      <c r="G9810" s="21" t="s">
        <v>11514</v>
      </c>
      <c r="H9810" s="31">
        <v>824.75549999999998</v>
      </c>
    </row>
    <row r="9811" spans="7:8" x14ac:dyDescent="0.25">
      <c r="G9811" s="21" t="s">
        <v>11515</v>
      </c>
      <c r="H9811" s="31">
        <v>824.28330000000017</v>
      </c>
    </row>
    <row r="9812" spans="7:8" x14ac:dyDescent="0.25">
      <c r="G9812" s="21" t="s">
        <v>11516</v>
      </c>
      <c r="H9812" s="31">
        <v>824.06650000000002</v>
      </c>
    </row>
    <row r="9813" spans="7:8" x14ac:dyDescent="0.25">
      <c r="G9813" s="21" t="s">
        <v>3800</v>
      </c>
      <c r="H9813" s="31">
        <v>823.6647999999999</v>
      </c>
    </row>
    <row r="9814" spans="7:8" x14ac:dyDescent="0.25">
      <c r="G9814" s="21" t="s">
        <v>11517</v>
      </c>
      <c r="H9814" s="31">
        <v>823.58050000000003</v>
      </c>
    </row>
    <row r="9815" spans="7:8" x14ac:dyDescent="0.25">
      <c r="G9815" s="21" t="s">
        <v>11518</v>
      </c>
      <c r="H9815" s="31">
        <v>823.13969999999995</v>
      </c>
    </row>
    <row r="9816" spans="7:8" x14ac:dyDescent="0.25">
      <c r="G9816" s="21" t="s">
        <v>11519</v>
      </c>
      <c r="H9816" s="31">
        <v>823.03679999999997</v>
      </c>
    </row>
    <row r="9817" spans="7:8" x14ac:dyDescent="0.25">
      <c r="G9817" s="21" t="s">
        <v>1982</v>
      </c>
      <c r="H9817" s="31">
        <v>822.52140000000009</v>
      </c>
    </row>
    <row r="9818" spans="7:8" x14ac:dyDescent="0.25">
      <c r="G9818" s="21" t="s">
        <v>11520</v>
      </c>
      <c r="H9818" s="31">
        <v>822.07379999999989</v>
      </c>
    </row>
    <row r="9819" spans="7:8" x14ac:dyDescent="0.25">
      <c r="G9819" s="21" t="s">
        <v>3801</v>
      </c>
      <c r="H9819" s="31">
        <v>821.78570000000002</v>
      </c>
    </row>
    <row r="9820" spans="7:8" x14ac:dyDescent="0.25">
      <c r="G9820" s="21" t="s">
        <v>3802</v>
      </c>
      <c r="H9820" s="31">
        <v>820.63400000000013</v>
      </c>
    </row>
    <row r="9821" spans="7:8" x14ac:dyDescent="0.25">
      <c r="G9821" s="21" t="s">
        <v>11521</v>
      </c>
      <c r="H9821" s="31">
        <v>820.45720000000006</v>
      </c>
    </row>
    <row r="9822" spans="7:8" x14ac:dyDescent="0.25">
      <c r="G9822" s="21" t="s">
        <v>11522</v>
      </c>
      <c r="H9822" s="31">
        <v>820.2722</v>
      </c>
    </row>
    <row r="9823" spans="7:8" x14ac:dyDescent="0.25">
      <c r="G9823" s="21" t="s">
        <v>11523</v>
      </c>
      <c r="H9823" s="31">
        <v>819.83320000000003</v>
      </c>
    </row>
    <row r="9824" spans="7:8" x14ac:dyDescent="0.25">
      <c r="G9824" s="21" t="s">
        <v>11524</v>
      </c>
      <c r="H9824" s="31">
        <v>819.77149999999995</v>
      </c>
    </row>
    <row r="9825" spans="7:8" x14ac:dyDescent="0.25">
      <c r="G9825" s="21" t="s">
        <v>11525</v>
      </c>
      <c r="H9825" s="31">
        <v>819.50440000000015</v>
      </c>
    </row>
    <row r="9826" spans="7:8" x14ac:dyDescent="0.25">
      <c r="G9826" s="21" t="s">
        <v>3803</v>
      </c>
      <c r="H9826" s="31">
        <v>819.1694</v>
      </c>
    </row>
    <row r="9827" spans="7:8" x14ac:dyDescent="0.25">
      <c r="G9827" s="21" t="s">
        <v>11526</v>
      </c>
      <c r="H9827" s="31">
        <v>819.12779999999998</v>
      </c>
    </row>
    <row r="9828" spans="7:8" x14ac:dyDescent="0.25">
      <c r="G9828" s="21" t="s">
        <v>3804</v>
      </c>
      <c r="H9828" s="31">
        <v>818.98860000000013</v>
      </c>
    </row>
    <row r="9829" spans="7:8" x14ac:dyDescent="0.25">
      <c r="G9829" s="21" t="s">
        <v>3805</v>
      </c>
      <c r="H9829" s="31">
        <v>818.93079999999998</v>
      </c>
    </row>
    <row r="9830" spans="7:8" x14ac:dyDescent="0.25">
      <c r="G9830" s="21" t="s">
        <v>11527</v>
      </c>
      <c r="H9830" s="31">
        <v>818.92570000000001</v>
      </c>
    </row>
    <row r="9831" spans="7:8" x14ac:dyDescent="0.25">
      <c r="G9831" s="21" t="s">
        <v>11528</v>
      </c>
      <c r="H9831" s="31">
        <v>818.75639999999987</v>
      </c>
    </row>
    <row r="9832" spans="7:8" x14ac:dyDescent="0.25">
      <c r="G9832" s="21" t="s">
        <v>11529</v>
      </c>
      <c r="H9832" s="31">
        <v>818.7512999999999</v>
      </c>
    </row>
    <row r="9833" spans="7:8" x14ac:dyDescent="0.25">
      <c r="G9833" s="21" t="s">
        <v>11530</v>
      </c>
      <c r="H9833" s="31">
        <v>818.17329999999993</v>
      </c>
    </row>
    <row r="9834" spans="7:8" x14ac:dyDescent="0.25">
      <c r="G9834" s="21" t="s">
        <v>11531</v>
      </c>
      <c r="H9834" s="31">
        <v>817.8959000000001</v>
      </c>
    </row>
    <row r="9835" spans="7:8" x14ac:dyDescent="0.25">
      <c r="G9835" s="21" t="s">
        <v>11532</v>
      </c>
      <c r="H9835" s="31">
        <v>817.74300000000005</v>
      </c>
    </row>
    <row r="9836" spans="7:8" x14ac:dyDescent="0.25">
      <c r="G9836" s="21" t="s">
        <v>3806</v>
      </c>
      <c r="H9836" s="31">
        <v>817.74300000000005</v>
      </c>
    </row>
    <row r="9837" spans="7:8" x14ac:dyDescent="0.25">
      <c r="G9837" s="21" t="s">
        <v>3807</v>
      </c>
      <c r="H9837" s="31">
        <v>817.6241</v>
      </c>
    </row>
    <row r="9838" spans="7:8" x14ac:dyDescent="0.25">
      <c r="G9838" s="21" t="s">
        <v>11533</v>
      </c>
      <c r="H9838" s="31">
        <v>817.46109999999987</v>
      </c>
    </row>
    <row r="9839" spans="7:8" x14ac:dyDescent="0.25">
      <c r="G9839" s="21" t="s">
        <v>11534</v>
      </c>
      <c r="H9839" s="31">
        <v>817.05949999999996</v>
      </c>
    </row>
    <row r="9840" spans="7:8" x14ac:dyDescent="0.25">
      <c r="G9840" s="21" t="s">
        <v>11535</v>
      </c>
      <c r="H9840" s="31">
        <v>816.37709999999993</v>
      </c>
    </row>
    <row r="9841" spans="7:8" x14ac:dyDescent="0.25">
      <c r="G9841" s="21" t="s">
        <v>2067</v>
      </c>
      <c r="H9841" s="31">
        <v>816.36620000000005</v>
      </c>
    </row>
    <row r="9842" spans="7:8" x14ac:dyDescent="0.25">
      <c r="G9842" s="21" t="s">
        <v>3808</v>
      </c>
      <c r="H9842" s="31">
        <v>815.68970000000002</v>
      </c>
    </row>
    <row r="9843" spans="7:8" x14ac:dyDescent="0.25">
      <c r="G9843" s="21" t="s">
        <v>11536</v>
      </c>
      <c r="H9843" s="31">
        <v>815.61329999999998</v>
      </c>
    </row>
    <row r="9844" spans="7:8" x14ac:dyDescent="0.25">
      <c r="G9844" s="21" t="s">
        <v>11537</v>
      </c>
      <c r="H9844" s="31">
        <v>815.57320000000016</v>
      </c>
    </row>
    <row r="9845" spans="7:8" x14ac:dyDescent="0.25">
      <c r="G9845" s="21" t="s">
        <v>1651</v>
      </c>
      <c r="H9845" s="31">
        <v>815.45060000000001</v>
      </c>
    </row>
    <row r="9846" spans="7:8" x14ac:dyDescent="0.25">
      <c r="G9846" s="21" t="s">
        <v>11538</v>
      </c>
      <c r="H9846" s="31">
        <v>815.15510000000006</v>
      </c>
    </row>
    <row r="9847" spans="7:8" x14ac:dyDescent="0.25">
      <c r="G9847" s="21" t="s">
        <v>11539</v>
      </c>
      <c r="H9847" s="31">
        <v>814.82040000000006</v>
      </c>
    </row>
    <row r="9848" spans="7:8" x14ac:dyDescent="0.25">
      <c r="G9848" s="21" t="s">
        <v>11540</v>
      </c>
      <c r="H9848" s="31">
        <v>814.82040000000006</v>
      </c>
    </row>
    <row r="9849" spans="7:8" x14ac:dyDescent="0.25">
      <c r="G9849" s="21" t="s">
        <v>1223</v>
      </c>
      <c r="H9849" s="31">
        <v>814.82040000000006</v>
      </c>
    </row>
    <row r="9850" spans="7:8" x14ac:dyDescent="0.25">
      <c r="G9850" s="21" t="s">
        <v>11541</v>
      </c>
      <c r="H9850" s="31">
        <v>814.82040000000006</v>
      </c>
    </row>
    <row r="9851" spans="7:8" x14ac:dyDescent="0.25">
      <c r="G9851" s="21" t="s">
        <v>11542</v>
      </c>
      <c r="H9851" s="31">
        <v>814.82040000000006</v>
      </c>
    </row>
    <row r="9852" spans="7:8" x14ac:dyDescent="0.25">
      <c r="G9852" s="21" t="s">
        <v>11543</v>
      </c>
      <c r="H9852" s="31">
        <v>814.82040000000006</v>
      </c>
    </row>
    <row r="9853" spans="7:8" x14ac:dyDescent="0.25">
      <c r="G9853" s="21" t="s">
        <v>11544</v>
      </c>
      <c r="H9853" s="31">
        <v>814.23070000000007</v>
      </c>
    </row>
    <row r="9854" spans="7:8" x14ac:dyDescent="0.25">
      <c r="G9854" s="21" t="s">
        <v>11545</v>
      </c>
      <c r="H9854" s="31">
        <v>814.19689999999991</v>
      </c>
    </row>
    <row r="9855" spans="7:8" x14ac:dyDescent="0.25">
      <c r="G9855" s="21" t="s">
        <v>11546</v>
      </c>
      <c r="H9855" s="31">
        <v>813.51649999999995</v>
      </c>
    </row>
    <row r="9856" spans="7:8" x14ac:dyDescent="0.25">
      <c r="G9856" s="21" t="s">
        <v>11547</v>
      </c>
      <c r="H9856" s="31">
        <v>813.45899999999995</v>
      </c>
    </row>
    <row r="9857" spans="7:8" x14ac:dyDescent="0.25">
      <c r="G9857" s="21" t="s">
        <v>11548</v>
      </c>
      <c r="H9857" s="31">
        <v>813.36200000000008</v>
      </c>
    </row>
    <row r="9858" spans="7:8" x14ac:dyDescent="0.25">
      <c r="G9858" s="21" t="s">
        <v>11549</v>
      </c>
      <c r="H9858" s="31">
        <v>813.30130000000008</v>
      </c>
    </row>
    <row r="9859" spans="7:8" x14ac:dyDescent="0.25">
      <c r="G9859" s="21" t="s">
        <v>2049</v>
      </c>
      <c r="H9859" s="31">
        <v>812.40700000000015</v>
      </c>
    </row>
    <row r="9860" spans="7:8" x14ac:dyDescent="0.25">
      <c r="G9860" s="21" t="s">
        <v>2147</v>
      </c>
      <c r="H9860" s="31">
        <v>811.75779999999986</v>
      </c>
    </row>
    <row r="9861" spans="7:8" x14ac:dyDescent="0.25">
      <c r="G9861" s="21" t="s">
        <v>11550</v>
      </c>
      <c r="H9861" s="31">
        <v>811.64200000000005</v>
      </c>
    </row>
    <row r="9862" spans="7:8" x14ac:dyDescent="0.25">
      <c r="G9862" s="21" t="s">
        <v>11551</v>
      </c>
      <c r="H9862" s="31">
        <v>811.39129999999989</v>
      </c>
    </row>
    <row r="9863" spans="7:8" x14ac:dyDescent="0.25">
      <c r="G9863" s="21" t="s">
        <v>11552</v>
      </c>
      <c r="H9863" s="31">
        <v>811.31749999999988</v>
      </c>
    </row>
    <row r="9864" spans="7:8" x14ac:dyDescent="0.25">
      <c r="G9864" s="21" t="s">
        <v>11553</v>
      </c>
      <c r="H9864" s="31">
        <v>810.43690000000015</v>
      </c>
    </row>
    <row r="9865" spans="7:8" x14ac:dyDescent="0.25">
      <c r="G9865" s="21" t="s">
        <v>11554</v>
      </c>
      <c r="H9865" s="31">
        <v>810.24790000000007</v>
      </c>
    </row>
    <row r="9866" spans="7:8" x14ac:dyDescent="0.25">
      <c r="G9866" s="21" t="s">
        <v>2024</v>
      </c>
      <c r="H9866" s="31">
        <v>809.40080000000012</v>
      </c>
    </row>
    <row r="9867" spans="7:8" x14ac:dyDescent="0.25">
      <c r="G9867" s="21" t="s">
        <v>11555</v>
      </c>
      <c r="H9867" s="31">
        <v>809.32359999999994</v>
      </c>
    </row>
    <row r="9868" spans="7:8" x14ac:dyDescent="0.25">
      <c r="G9868" s="21" t="s">
        <v>1393</v>
      </c>
      <c r="H9868" s="31">
        <v>808.85110000000009</v>
      </c>
    </row>
    <row r="9869" spans="7:8" x14ac:dyDescent="0.25">
      <c r="G9869" s="21" t="s">
        <v>11556</v>
      </c>
      <c r="H9869" s="31">
        <v>808.74670000000003</v>
      </c>
    </row>
    <row r="9870" spans="7:8" x14ac:dyDescent="0.25">
      <c r="G9870" s="21" t="s">
        <v>1760</v>
      </c>
      <c r="H9870" s="31">
        <v>808.17660000000001</v>
      </c>
    </row>
    <row r="9871" spans="7:8" x14ac:dyDescent="0.25">
      <c r="G9871" s="21" t="s">
        <v>11557</v>
      </c>
      <c r="H9871" s="31">
        <v>806.90010000000018</v>
      </c>
    </row>
    <row r="9872" spans="7:8" x14ac:dyDescent="0.25">
      <c r="G9872" s="21" t="s">
        <v>11558</v>
      </c>
      <c r="H9872" s="31">
        <v>806.67559999999992</v>
      </c>
    </row>
    <row r="9873" spans="7:8" x14ac:dyDescent="0.25">
      <c r="G9873" s="21" t="s">
        <v>11559</v>
      </c>
      <c r="H9873" s="31">
        <v>806.67559999999992</v>
      </c>
    </row>
    <row r="9874" spans="7:8" x14ac:dyDescent="0.25">
      <c r="G9874" s="21" t="s">
        <v>11560</v>
      </c>
      <c r="H9874" s="31">
        <v>805.87420000000009</v>
      </c>
    </row>
    <row r="9875" spans="7:8" x14ac:dyDescent="0.25">
      <c r="G9875" s="21" t="s">
        <v>3809</v>
      </c>
      <c r="H9875" s="31">
        <v>805.83730000000003</v>
      </c>
    </row>
    <row r="9876" spans="7:8" x14ac:dyDescent="0.25">
      <c r="G9876" s="21" t="s">
        <v>3810</v>
      </c>
      <c r="H9876" s="31">
        <v>805.27729999999997</v>
      </c>
    </row>
    <row r="9877" spans="7:8" x14ac:dyDescent="0.25">
      <c r="G9877" s="21" t="s">
        <v>11561</v>
      </c>
      <c r="H9877" s="31">
        <v>805.18409999999994</v>
      </c>
    </row>
    <row r="9878" spans="7:8" x14ac:dyDescent="0.25">
      <c r="G9878" s="21" t="s">
        <v>1703</v>
      </c>
      <c r="H9878" s="31">
        <v>804.53690000000006</v>
      </c>
    </row>
    <row r="9879" spans="7:8" x14ac:dyDescent="0.25">
      <c r="G9879" s="21" t="s">
        <v>11562</v>
      </c>
      <c r="H9879" s="31">
        <v>804.49849999999992</v>
      </c>
    </row>
    <row r="9880" spans="7:8" x14ac:dyDescent="0.25">
      <c r="G9880" s="21" t="s">
        <v>3811</v>
      </c>
      <c r="H9880" s="31">
        <v>804.30290000000002</v>
      </c>
    </row>
    <row r="9881" spans="7:8" x14ac:dyDescent="0.25">
      <c r="G9881" s="21" t="s">
        <v>1736</v>
      </c>
      <c r="H9881" s="31">
        <v>804.29350000000022</v>
      </c>
    </row>
    <row r="9882" spans="7:8" x14ac:dyDescent="0.25">
      <c r="G9882" s="21" t="s">
        <v>11563</v>
      </c>
      <c r="H9882" s="31">
        <v>804.16430000000014</v>
      </c>
    </row>
    <row r="9883" spans="7:8" x14ac:dyDescent="0.25">
      <c r="G9883" s="21" t="s">
        <v>11564</v>
      </c>
      <c r="H9883" s="31">
        <v>803.65790000000004</v>
      </c>
    </row>
    <row r="9884" spans="7:8" x14ac:dyDescent="0.25">
      <c r="G9884" s="21" t="s">
        <v>11565</v>
      </c>
      <c r="H9884" s="31">
        <v>803.43349999999998</v>
      </c>
    </row>
    <row r="9885" spans="7:8" x14ac:dyDescent="0.25">
      <c r="G9885" s="21" t="s">
        <v>3812</v>
      </c>
      <c r="H9885" s="31">
        <v>802.44320000000005</v>
      </c>
    </row>
    <row r="9886" spans="7:8" x14ac:dyDescent="0.25">
      <c r="G9886" s="21" t="s">
        <v>11566</v>
      </c>
      <c r="H9886" s="31">
        <v>802.31779999999992</v>
      </c>
    </row>
    <row r="9887" spans="7:8" x14ac:dyDescent="0.25">
      <c r="G9887" s="21" t="s">
        <v>11567</v>
      </c>
      <c r="H9887" s="31">
        <v>802.24469999999997</v>
      </c>
    </row>
    <row r="9888" spans="7:8" x14ac:dyDescent="0.25">
      <c r="G9888" s="21" t="s">
        <v>11568</v>
      </c>
      <c r="H9888" s="31">
        <v>802.24469999999997</v>
      </c>
    </row>
    <row r="9889" spans="7:8" x14ac:dyDescent="0.25">
      <c r="G9889" s="21" t="s">
        <v>11569</v>
      </c>
      <c r="H9889" s="31">
        <v>801.77880000000005</v>
      </c>
    </row>
    <row r="9890" spans="7:8" x14ac:dyDescent="0.25">
      <c r="G9890" s="21" t="s">
        <v>11570</v>
      </c>
      <c r="H9890" s="31">
        <v>801.62250000000006</v>
      </c>
    </row>
    <row r="9891" spans="7:8" x14ac:dyDescent="0.25">
      <c r="G9891" s="21" t="s">
        <v>2078</v>
      </c>
      <c r="H9891" s="31">
        <v>801.38220000000001</v>
      </c>
    </row>
    <row r="9892" spans="7:8" x14ac:dyDescent="0.25">
      <c r="G9892" s="21" t="s">
        <v>11571</v>
      </c>
      <c r="H9892" s="31">
        <v>801.37210000000016</v>
      </c>
    </row>
    <row r="9893" spans="7:8" x14ac:dyDescent="0.25">
      <c r="G9893" s="21" t="s">
        <v>3813</v>
      </c>
      <c r="H9893" s="31">
        <v>801.05949999999996</v>
      </c>
    </row>
    <row r="9894" spans="7:8" x14ac:dyDescent="0.25">
      <c r="G9894" s="21" t="s">
        <v>1762</v>
      </c>
      <c r="H9894" s="31">
        <v>800.43160000000012</v>
      </c>
    </row>
    <row r="9895" spans="7:8" x14ac:dyDescent="0.25">
      <c r="G9895" s="21" t="s">
        <v>11572</v>
      </c>
      <c r="H9895" s="31">
        <v>799.89570000000003</v>
      </c>
    </row>
    <row r="9896" spans="7:8" x14ac:dyDescent="0.25">
      <c r="G9896" s="21" t="s">
        <v>3814</v>
      </c>
      <c r="H9896" s="31">
        <v>799.82569999999987</v>
      </c>
    </row>
    <row r="9897" spans="7:8" x14ac:dyDescent="0.25">
      <c r="G9897" s="21" t="s">
        <v>11573</v>
      </c>
      <c r="H9897" s="31">
        <v>799.79719999999998</v>
      </c>
    </row>
    <row r="9898" spans="7:8" x14ac:dyDescent="0.25">
      <c r="G9898" s="21" t="s">
        <v>11574</v>
      </c>
      <c r="H9898" s="31">
        <v>799.53859999999986</v>
      </c>
    </row>
    <row r="9899" spans="7:8" x14ac:dyDescent="0.25">
      <c r="G9899" s="21" t="s">
        <v>3815</v>
      </c>
      <c r="H9899" s="31">
        <v>799.49550000000011</v>
      </c>
    </row>
    <row r="9900" spans="7:8" x14ac:dyDescent="0.25">
      <c r="G9900" s="21" t="s">
        <v>3816</v>
      </c>
      <c r="H9900" s="31">
        <v>799.45429999999999</v>
      </c>
    </row>
    <row r="9901" spans="7:8" x14ac:dyDescent="0.25">
      <c r="G9901" s="21" t="s">
        <v>3817</v>
      </c>
      <c r="H9901" s="31">
        <v>799.16169999999988</v>
      </c>
    </row>
    <row r="9902" spans="7:8" x14ac:dyDescent="0.25">
      <c r="G9902" s="21" t="s">
        <v>11575</v>
      </c>
      <c r="H9902" s="31">
        <v>799.08270000000005</v>
      </c>
    </row>
    <row r="9903" spans="7:8" x14ac:dyDescent="0.25">
      <c r="G9903" s="21" t="s">
        <v>11576</v>
      </c>
      <c r="H9903" s="31">
        <v>799.06790000000012</v>
      </c>
    </row>
    <row r="9904" spans="7:8" x14ac:dyDescent="0.25">
      <c r="G9904" s="21" t="s">
        <v>2233</v>
      </c>
      <c r="H9904" s="31">
        <v>798.98509999999987</v>
      </c>
    </row>
    <row r="9905" spans="7:8" x14ac:dyDescent="0.25">
      <c r="G9905" s="21" t="s">
        <v>11577</v>
      </c>
      <c r="H9905" s="31">
        <v>798.55</v>
      </c>
    </row>
    <row r="9906" spans="7:8" x14ac:dyDescent="0.25">
      <c r="G9906" s="21" t="s">
        <v>11578</v>
      </c>
      <c r="H9906" s="31">
        <v>798.11260000000016</v>
      </c>
    </row>
    <row r="9907" spans="7:8" x14ac:dyDescent="0.25">
      <c r="G9907" s="21" t="s">
        <v>11579</v>
      </c>
      <c r="H9907" s="31">
        <v>797.78660000000002</v>
      </c>
    </row>
    <row r="9908" spans="7:8" x14ac:dyDescent="0.25">
      <c r="G9908" s="21" t="s">
        <v>11580</v>
      </c>
      <c r="H9908" s="31">
        <v>797.68459999999993</v>
      </c>
    </row>
    <row r="9909" spans="7:8" x14ac:dyDescent="0.25">
      <c r="G9909" s="21" t="s">
        <v>1968</v>
      </c>
      <c r="H9909" s="31">
        <v>797.64110000000005</v>
      </c>
    </row>
    <row r="9910" spans="7:8" x14ac:dyDescent="0.25">
      <c r="G9910" s="21" t="s">
        <v>11581</v>
      </c>
      <c r="H9910" s="31">
        <v>797.30629999999996</v>
      </c>
    </row>
    <row r="9911" spans="7:8" x14ac:dyDescent="0.25">
      <c r="G9911" s="21" t="s">
        <v>11582</v>
      </c>
      <c r="H9911" s="31">
        <v>797.22160000000008</v>
      </c>
    </row>
    <row r="9912" spans="7:8" x14ac:dyDescent="0.25">
      <c r="G9912" s="21" t="s">
        <v>11583</v>
      </c>
      <c r="H9912" s="31">
        <v>797.15290000000016</v>
      </c>
    </row>
    <row r="9913" spans="7:8" x14ac:dyDescent="0.25">
      <c r="G9913" s="21" t="s">
        <v>11584</v>
      </c>
      <c r="H9913" s="31">
        <v>796.69259999999997</v>
      </c>
    </row>
    <row r="9914" spans="7:8" x14ac:dyDescent="0.25">
      <c r="G9914" s="21" t="s">
        <v>1714</v>
      </c>
      <c r="H9914" s="31">
        <v>796.66409999999996</v>
      </c>
    </row>
    <row r="9915" spans="7:8" x14ac:dyDescent="0.25">
      <c r="G9915" s="21" t="s">
        <v>3818</v>
      </c>
      <c r="H9915" s="31">
        <v>796.56700000000001</v>
      </c>
    </row>
    <row r="9916" spans="7:8" x14ac:dyDescent="0.25">
      <c r="G9916" s="21" t="s">
        <v>11585</v>
      </c>
      <c r="H9916" s="31">
        <v>796.54750000000001</v>
      </c>
    </row>
    <row r="9917" spans="7:8" x14ac:dyDescent="0.25">
      <c r="G9917" s="21" t="s">
        <v>11586</v>
      </c>
      <c r="H9917" s="31">
        <v>796.02630000000011</v>
      </c>
    </row>
    <row r="9918" spans="7:8" x14ac:dyDescent="0.25">
      <c r="G9918" s="21" t="s">
        <v>11587</v>
      </c>
      <c r="H9918" s="31">
        <v>793.8001999999999</v>
      </c>
    </row>
    <row r="9919" spans="7:8" x14ac:dyDescent="0.25">
      <c r="G9919" s="21" t="s">
        <v>11588</v>
      </c>
      <c r="H9919" s="31">
        <v>793.61680000000013</v>
      </c>
    </row>
    <row r="9920" spans="7:8" x14ac:dyDescent="0.25">
      <c r="G9920" s="21" t="s">
        <v>1806</v>
      </c>
      <c r="H9920" s="31">
        <v>793.40890000000002</v>
      </c>
    </row>
    <row r="9921" spans="7:8" x14ac:dyDescent="0.25">
      <c r="G9921" s="21" t="s">
        <v>11589</v>
      </c>
      <c r="H9921" s="31">
        <v>793.14069999999992</v>
      </c>
    </row>
    <row r="9922" spans="7:8" x14ac:dyDescent="0.25">
      <c r="G9922" s="21" t="s">
        <v>11590</v>
      </c>
      <c r="H9922" s="31">
        <v>792.03930000000003</v>
      </c>
    </row>
    <row r="9923" spans="7:8" x14ac:dyDescent="0.25">
      <c r="G9923" s="21" t="s">
        <v>11591</v>
      </c>
      <c r="H9923" s="31">
        <v>791.65700000000015</v>
      </c>
    </row>
    <row r="9924" spans="7:8" x14ac:dyDescent="0.25">
      <c r="G9924" s="21" t="s">
        <v>11592</v>
      </c>
      <c r="H9924" s="31">
        <v>791.39370000000008</v>
      </c>
    </row>
    <row r="9925" spans="7:8" x14ac:dyDescent="0.25">
      <c r="G9925" s="21" t="s">
        <v>2237</v>
      </c>
      <c r="H9925" s="31">
        <v>789.82239999999967</v>
      </c>
    </row>
    <row r="9926" spans="7:8" x14ac:dyDescent="0.25">
      <c r="G9926" s="21" t="s">
        <v>11593</v>
      </c>
      <c r="H9926" s="31">
        <v>789.72829999999999</v>
      </c>
    </row>
    <row r="9927" spans="7:8" x14ac:dyDescent="0.25">
      <c r="G9927" s="21" t="s">
        <v>11594</v>
      </c>
      <c r="H9927" s="31">
        <v>789.39660000000003</v>
      </c>
    </row>
    <row r="9928" spans="7:8" x14ac:dyDescent="0.25">
      <c r="G9928" s="21" t="s">
        <v>11595</v>
      </c>
      <c r="H9928" s="31">
        <v>789.33359999999993</v>
      </c>
    </row>
    <row r="9929" spans="7:8" x14ac:dyDescent="0.25">
      <c r="G9929" s="21" t="s">
        <v>2241</v>
      </c>
      <c r="H9929" s="31">
        <v>788.64659999999992</v>
      </c>
    </row>
    <row r="9930" spans="7:8" x14ac:dyDescent="0.25">
      <c r="G9930" s="21" t="s">
        <v>11596</v>
      </c>
      <c r="H9930" s="31">
        <v>788.64659999999992</v>
      </c>
    </row>
    <row r="9931" spans="7:8" x14ac:dyDescent="0.25">
      <c r="G9931" s="21" t="s">
        <v>11597</v>
      </c>
      <c r="H9931" s="31">
        <v>788.64659999999992</v>
      </c>
    </row>
    <row r="9932" spans="7:8" x14ac:dyDescent="0.25">
      <c r="G9932" s="21" t="s">
        <v>11598</v>
      </c>
      <c r="H9932" s="31">
        <v>788.64659999999992</v>
      </c>
    </row>
    <row r="9933" spans="7:8" x14ac:dyDescent="0.25">
      <c r="G9933" s="21" t="s">
        <v>11599</v>
      </c>
      <c r="H9933" s="31">
        <v>788.64659999999992</v>
      </c>
    </row>
    <row r="9934" spans="7:8" x14ac:dyDescent="0.25">
      <c r="G9934" s="21" t="s">
        <v>11600</v>
      </c>
      <c r="H9934" s="31">
        <v>788.64659999999992</v>
      </c>
    </row>
    <row r="9935" spans="7:8" x14ac:dyDescent="0.25">
      <c r="G9935" s="21" t="s">
        <v>11601</v>
      </c>
      <c r="H9935" s="31">
        <v>788.64659999999992</v>
      </c>
    </row>
    <row r="9936" spans="7:8" x14ac:dyDescent="0.25">
      <c r="G9936" s="21" t="s">
        <v>11602</v>
      </c>
      <c r="H9936" s="31">
        <v>788.64659999999992</v>
      </c>
    </row>
    <row r="9937" spans="7:8" x14ac:dyDescent="0.25">
      <c r="G9937" s="21" t="s">
        <v>11603</v>
      </c>
      <c r="H9937" s="31">
        <v>788.64659999999992</v>
      </c>
    </row>
    <row r="9938" spans="7:8" x14ac:dyDescent="0.25">
      <c r="G9938" s="21" t="s">
        <v>11604</v>
      </c>
      <c r="H9938" s="31">
        <v>788.64659999999992</v>
      </c>
    </row>
    <row r="9939" spans="7:8" x14ac:dyDescent="0.25">
      <c r="G9939" s="21" t="s">
        <v>3819</v>
      </c>
      <c r="H9939" s="31">
        <v>788.64659999999992</v>
      </c>
    </row>
    <row r="9940" spans="7:8" x14ac:dyDescent="0.25">
      <c r="G9940" s="21" t="s">
        <v>11605</v>
      </c>
      <c r="H9940" s="31">
        <v>788.37140000000011</v>
      </c>
    </row>
    <row r="9941" spans="7:8" x14ac:dyDescent="0.25">
      <c r="G9941" s="21" t="s">
        <v>11606</v>
      </c>
      <c r="H9941" s="31">
        <v>788.08889999999997</v>
      </c>
    </row>
    <row r="9942" spans="7:8" x14ac:dyDescent="0.25">
      <c r="G9942" s="21" t="s">
        <v>1754</v>
      </c>
      <c r="H9942" s="31">
        <v>787.8442</v>
      </c>
    </row>
    <row r="9943" spans="7:8" x14ac:dyDescent="0.25">
      <c r="G9943" s="21" t="s">
        <v>11607</v>
      </c>
      <c r="H9943" s="31">
        <v>786.94740000000002</v>
      </c>
    </row>
    <row r="9944" spans="7:8" x14ac:dyDescent="0.25">
      <c r="G9944" s="21" t="s">
        <v>2298</v>
      </c>
      <c r="H9944" s="31">
        <v>786.24509999999987</v>
      </c>
    </row>
    <row r="9945" spans="7:8" x14ac:dyDescent="0.25">
      <c r="G9945" s="21" t="s">
        <v>11608</v>
      </c>
      <c r="H9945" s="31">
        <v>786.15449999999987</v>
      </c>
    </row>
    <row r="9946" spans="7:8" x14ac:dyDescent="0.25">
      <c r="G9946" s="21" t="s">
        <v>11609</v>
      </c>
      <c r="H9946" s="31">
        <v>786.05459999999994</v>
      </c>
    </row>
    <row r="9947" spans="7:8" x14ac:dyDescent="0.25">
      <c r="G9947" s="21" t="s">
        <v>11610</v>
      </c>
      <c r="H9947" s="31">
        <v>785.97059999999999</v>
      </c>
    </row>
    <row r="9948" spans="7:8" x14ac:dyDescent="0.25">
      <c r="G9948" s="21" t="s">
        <v>1849</v>
      </c>
      <c r="H9948" s="31">
        <v>785.70870000000014</v>
      </c>
    </row>
    <row r="9949" spans="7:8" x14ac:dyDescent="0.25">
      <c r="G9949" s="21" t="s">
        <v>3820</v>
      </c>
      <c r="H9949" s="31">
        <v>785.43469999999991</v>
      </c>
    </row>
    <row r="9950" spans="7:8" x14ac:dyDescent="0.25">
      <c r="G9950" s="21" t="s">
        <v>11611</v>
      </c>
      <c r="H9950" s="31">
        <v>785.37169999999992</v>
      </c>
    </row>
    <row r="9951" spans="7:8" x14ac:dyDescent="0.25">
      <c r="G9951" s="21" t="s">
        <v>11612</v>
      </c>
      <c r="H9951" s="31">
        <v>785.36159999999995</v>
      </c>
    </row>
    <row r="9952" spans="7:8" x14ac:dyDescent="0.25">
      <c r="G9952" s="21" t="s">
        <v>11613</v>
      </c>
      <c r="H9952" s="31">
        <v>785.36159999999995</v>
      </c>
    </row>
    <row r="9953" spans="7:8" x14ac:dyDescent="0.25">
      <c r="G9953" s="21" t="s">
        <v>11614</v>
      </c>
      <c r="H9953" s="31">
        <v>785.36159999999995</v>
      </c>
    </row>
    <row r="9954" spans="7:8" x14ac:dyDescent="0.25">
      <c r="G9954" s="21" t="s">
        <v>11615</v>
      </c>
      <c r="H9954" s="31">
        <v>785.36159999999995</v>
      </c>
    </row>
    <row r="9955" spans="7:8" x14ac:dyDescent="0.25">
      <c r="G9955" s="21" t="s">
        <v>11616</v>
      </c>
      <c r="H9955" s="31">
        <v>785.36159999999995</v>
      </c>
    </row>
    <row r="9956" spans="7:8" x14ac:dyDescent="0.25">
      <c r="G9956" s="21" t="s">
        <v>11617</v>
      </c>
      <c r="H9956" s="31">
        <v>785.32659999999998</v>
      </c>
    </row>
    <row r="9957" spans="7:8" x14ac:dyDescent="0.25">
      <c r="G9957" s="21" t="s">
        <v>11618</v>
      </c>
      <c r="H9957" s="31">
        <v>784.20789999999988</v>
      </c>
    </row>
    <row r="9958" spans="7:8" x14ac:dyDescent="0.25">
      <c r="G9958" s="21" t="s">
        <v>11619</v>
      </c>
      <c r="H9958" s="31">
        <v>784.11919999999986</v>
      </c>
    </row>
    <row r="9959" spans="7:8" x14ac:dyDescent="0.25">
      <c r="G9959" s="21" t="s">
        <v>11620</v>
      </c>
      <c r="H9959" s="31">
        <v>783.95709999999997</v>
      </c>
    </row>
    <row r="9960" spans="7:8" x14ac:dyDescent="0.25">
      <c r="G9960" s="21" t="s">
        <v>11621</v>
      </c>
      <c r="H9960" s="31">
        <v>783.51800000000003</v>
      </c>
    </row>
    <row r="9961" spans="7:8" x14ac:dyDescent="0.25">
      <c r="G9961" s="21" t="s">
        <v>11622</v>
      </c>
      <c r="H9961" s="31">
        <v>783.27210000000002</v>
      </c>
    </row>
    <row r="9962" spans="7:8" x14ac:dyDescent="0.25">
      <c r="G9962" s="21" t="s">
        <v>11623</v>
      </c>
      <c r="H9962" s="31">
        <v>782.88660000000004</v>
      </c>
    </row>
    <row r="9963" spans="7:8" x14ac:dyDescent="0.25">
      <c r="G9963" s="21" t="s">
        <v>11624</v>
      </c>
      <c r="H9963" s="31">
        <v>782.8492</v>
      </c>
    </row>
    <row r="9964" spans="7:8" x14ac:dyDescent="0.25">
      <c r="G9964" s="21" t="s">
        <v>11625</v>
      </c>
      <c r="H9964" s="31">
        <v>781.90049999999997</v>
      </c>
    </row>
    <row r="9965" spans="7:8" x14ac:dyDescent="0.25">
      <c r="G9965" s="21" t="s">
        <v>1734</v>
      </c>
      <c r="H9965" s="31">
        <v>781.87750000000005</v>
      </c>
    </row>
    <row r="9966" spans="7:8" x14ac:dyDescent="0.25">
      <c r="G9966" s="21" t="s">
        <v>11626</v>
      </c>
      <c r="H9966" s="31">
        <v>781.86669999999992</v>
      </c>
    </row>
    <row r="9967" spans="7:8" x14ac:dyDescent="0.25">
      <c r="G9967" s="21" t="s">
        <v>11627</v>
      </c>
      <c r="H9967" s="31">
        <v>781.5030999999999</v>
      </c>
    </row>
    <row r="9968" spans="7:8" x14ac:dyDescent="0.25">
      <c r="G9968" s="21" t="s">
        <v>11628</v>
      </c>
      <c r="H9968" s="31">
        <v>780.97710000000006</v>
      </c>
    </row>
    <row r="9969" spans="7:8" x14ac:dyDescent="0.25">
      <c r="G9969" s="21" t="s">
        <v>11629</v>
      </c>
      <c r="H9969" s="31">
        <v>780.58300000000008</v>
      </c>
    </row>
    <row r="9970" spans="7:8" x14ac:dyDescent="0.25">
      <c r="G9970" s="21" t="s">
        <v>11630</v>
      </c>
      <c r="H9970" s="31">
        <v>780.13350000000003</v>
      </c>
    </row>
    <row r="9971" spans="7:8" x14ac:dyDescent="0.25">
      <c r="G9971" s="21" t="s">
        <v>11631</v>
      </c>
      <c r="H9971" s="31">
        <v>779.0802000000001</v>
      </c>
    </row>
    <row r="9972" spans="7:8" x14ac:dyDescent="0.25">
      <c r="G9972" s="21" t="s">
        <v>11632</v>
      </c>
      <c r="H9972" s="31">
        <v>778.24260000000004</v>
      </c>
    </row>
    <row r="9973" spans="7:8" x14ac:dyDescent="0.25">
      <c r="G9973" s="21" t="s">
        <v>1739</v>
      </c>
      <c r="H9973" s="31">
        <v>778.01009999999997</v>
      </c>
    </row>
    <row r="9974" spans="7:8" x14ac:dyDescent="0.25">
      <c r="G9974" s="21" t="s">
        <v>11633</v>
      </c>
      <c r="H9974" s="31">
        <v>777.57009999999991</v>
      </c>
    </row>
    <row r="9975" spans="7:8" x14ac:dyDescent="0.25">
      <c r="G9975" s="21" t="s">
        <v>3821</v>
      </c>
      <c r="H9975" s="31">
        <v>776.28699999999992</v>
      </c>
    </row>
    <row r="9976" spans="7:8" x14ac:dyDescent="0.25">
      <c r="G9976" s="21" t="s">
        <v>11634</v>
      </c>
      <c r="H9976" s="31">
        <v>775.84839999999986</v>
      </c>
    </row>
    <row r="9977" spans="7:8" x14ac:dyDescent="0.25">
      <c r="G9977" s="21" t="s">
        <v>3822</v>
      </c>
      <c r="H9977" s="31">
        <v>775.83879999999999</v>
      </c>
    </row>
    <row r="9978" spans="7:8" x14ac:dyDescent="0.25">
      <c r="G9978" s="21" t="s">
        <v>11635</v>
      </c>
      <c r="H9978" s="31">
        <v>774.72310000000004</v>
      </c>
    </row>
    <row r="9979" spans="7:8" x14ac:dyDescent="0.25">
      <c r="G9979" s="21" t="s">
        <v>11636</v>
      </c>
      <c r="H9979" s="31">
        <v>774.66750000000025</v>
      </c>
    </row>
    <row r="9980" spans="7:8" x14ac:dyDescent="0.25">
      <c r="G9980" s="21" t="s">
        <v>3823</v>
      </c>
      <c r="H9980" s="31">
        <v>774.21490000000006</v>
      </c>
    </row>
    <row r="9981" spans="7:8" x14ac:dyDescent="0.25">
      <c r="G9981" s="21" t="s">
        <v>11637</v>
      </c>
      <c r="H9981" s="31">
        <v>774.08549999999991</v>
      </c>
    </row>
    <row r="9982" spans="7:8" x14ac:dyDescent="0.25">
      <c r="G9982" s="21" t="s">
        <v>11638</v>
      </c>
      <c r="H9982" s="31">
        <v>773.27610000000004</v>
      </c>
    </row>
    <row r="9983" spans="7:8" x14ac:dyDescent="0.25">
      <c r="G9983" s="21" t="s">
        <v>11639</v>
      </c>
      <c r="H9983" s="31">
        <v>772.39579999999989</v>
      </c>
    </row>
    <row r="9984" spans="7:8" x14ac:dyDescent="0.25">
      <c r="G9984" s="21" t="s">
        <v>11640</v>
      </c>
      <c r="H9984" s="31">
        <v>771.71299999999985</v>
      </c>
    </row>
    <row r="9985" spans="7:8" x14ac:dyDescent="0.25">
      <c r="G9985" s="21" t="s">
        <v>11641</v>
      </c>
      <c r="H9985" s="31">
        <v>771.51780000000008</v>
      </c>
    </row>
    <row r="9986" spans="7:8" x14ac:dyDescent="0.25">
      <c r="G9986" s="21" t="s">
        <v>11642</v>
      </c>
      <c r="H9986" s="31">
        <v>771.06439999999998</v>
      </c>
    </row>
    <row r="9987" spans="7:8" x14ac:dyDescent="0.25">
      <c r="G9987" s="21" t="s">
        <v>11643</v>
      </c>
      <c r="H9987" s="31">
        <v>770.91110000000015</v>
      </c>
    </row>
    <row r="9988" spans="7:8" x14ac:dyDescent="0.25">
      <c r="G9988" s="21" t="s">
        <v>11644</v>
      </c>
      <c r="H9988" s="31">
        <v>770.31630000000007</v>
      </c>
    </row>
    <row r="9989" spans="7:8" x14ac:dyDescent="0.25">
      <c r="G9989" s="21" t="s">
        <v>11645</v>
      </c>
      <c r="H9989" s="31">
        <v>770.31630000000007</v>
      </c>
    </row>
    <row r="9990" spans="7:8" x14ac:dyDescent="0.25">
      <c r="G9990" s="21" t="s">
        <v>11646</v>
      </c>
      <c r="H9990" s="31">
        <v>770.31560000000002</v>
      </c>
    </row>
    <row r="9991" spans="7:8" x14ac:dyDescent="0.25">
      <c r="G9991" s="21" t="s">
        <v>11647</v>
      </c>
      <c r="H9991" s="31">
        <v>770.27210000000002</v>
      </c>
    </row>
    <row r="9992" spans="7:8" x14ac:dyDescent="0.25">
      <c r="G9992" s="21" t="s">
        <v>1573</v>
      </c>
      <c r="H9992" s="31">
        <v>770.19849999999997</v>
      </c>
    </row>
    <row r="9993" spans="7:8" x14ac:dyDescent="0.25">
      <c r="G9993" s="21" t="s">
        <v>11648</v>
      </c>
      <c r="H9993" s="31">
        <v>769.64229999999986</v>
      </c>
    </row>
    <row r="9994" spans="7:8" x14ac:dyDescent="0.25">
      <c r="G9994" s="21" t="s">
        <v>11649</v>
      </c>
      <c r="H9994" s="31">
        <v>769.63980000000004</v>
      </c>
    </row>
    <row r="9995" spans="7:8" x14ac:dyDescent="0.25">
      <c r="G9995" s="21" t="s">
        <v>11650</v>
      </c>
      <c r="H9995" s="31">
        <v>769.52840000000003</v>
      </c>
    </row>
    <row r="9996" spans="7:8" x14ac:dyDescent="0.25">
      <c r="G9996" s="21" t="s">
        <v>11651</v>
      </c>
      <c r="H9996" s="31">
        <v>769.48140000000001</v>
      </c>
    </row>
    <row r="9997" spans="7:8" x14ac:dyDescent="0.25">
      <c r="G9997" s="21" t="s">
        <v>2077</v>
      </c>
      <c r="H9997" s="31">
        <v>769.13980000000004</v>
      </c>
    </row>
    <row r="9998" spans="7:8" x14ac:dyDescent="0.25">
      <c r="G9998" s="21" t="s">
        <v>3824</v>
      </c>
      <c r="H9998" s="31">
        <v>767.85130000000004</v>
      </c>
    </row>
    <row r="9999" spans="7:8" x14ac:dyDescent="0.25">
      <c r="G9999" s="21" t="s">
        <v>3825</v>
      </c>
      <c r="H9999" s="31">
        <v>767.74389999999994</v>
      </c>
    </row>
    <row r="10000" spans="7:8" x14ac:dyDescent="0.25">
      <c r="G10000" s="21" t="s">
        <v>11652</v>
      </c>
      <c r="H10000" s="31">
        <v>767.57759999999985</v>
      </c>
    </row>
    <row r="10001" spans="7:8" x14ac:dyDescent="0.25">
      <c r="G10001" s="21" t="s">
        <v>11653</v>
      </c>
      <c r="H10001" s="31">
        <v>767.57759999999985</v>
      </c>
    </row>
    <row r="10002" spans="7:8" x14ac:dyDescent="0.25">
      <c r="G10002" s="21" t="s">
        <v>11654</v>
      </c>
      <c r="H10002" s="31">
        <v>766.19880000000001</v>
      </c>
    </row>
    <row r="10003" spans="7:8" x14ac:dyDescent="0.25">
      <c r="G10003" s="21" t="s">
        <v>11655</v>
      </c>
      <c r="H10003" s="31">
        <v>765.5098999999999</v>
      </c>
    </row>
    <row r="10004" spans="7:8" x14ac:dyDescent="0.25">
      <c r="G10004" s="21" t="s">
        <v>11656</v>
      </c>
      <c r="H10004" s="31">
        <v>765.04370000000006</v>
      </c>
    </row>
    <row r="10005" spans="7:8" x14ac:dyDescent="0.25">
      <c r="G10005" s="21" t="s">
        <v>11657</v>
      </c>
      <c r="H10005" s="31">
        <v>765.04370000000006</v>
      </c>
    </row>
    <row r="10006" spans="7:8" x14ac:dyDescent="0.25">
      <c r="G10006" s="21" t="s">
        <v>11658</v>
      </c>
      <c r="H10006" s="31">
        <v>764.85290000000009</v>
      </c>
    </row>
    <row r="10007" spans="7:8" x14ac:dyDescent="0.25">
      <c r="G10007" s="21" t="s">
        <v>11659</v>
      </c>
      <c r="H10007" s="31">
        <v>764.56169999999997</v>
      </c>
    </row>
    <row r="10008" spans="7:8" x14ac:dyDescent="0.25">
      <c r="G10008" s="21" t="s">
        <v>11660</v>
      </c>
      <c r="H10008" s="31">
        <v>764.52039999999988</v>
      </c>
    </row>
    <row r="10009" spans="7:8" x14ac:dyDescent="0.25">
      <c r="G10009" s="21" t="s">
        <v>11661</v>
      </c>
      <c r="H10009" s="31">
        <v>762.21939999999995</v>
      </c>
    </row>
    <row r="10010" spans="7:8" x14ac:dyDescent="0.25">
      <c r="G10010" s="21" t="s">
        <v>11662</v>
      </c>
      <c r="H10010" s="31">
        <v>762.20339999999999</v>
      </c>
    </row>
    <row r="10011" spans="7:8" x14ac:dyDescent="0.25">
      <c r="G10011" s="21" t="s">
        <v>11663</v>
      </c>
      <c r="H10011" s="31">
        <v>761.96319999999992</v>
      </c>
    </row>
    <row r="10012" spans="7:8" x14ac:dyDescent="0.25">
      <c r="G10012" s="21" t="s">
        <v>3826</v>
      </c>
      <c r="H10012" s="31">
        <v>761.89179999999999</v>
      </c>
    </row>
    <row r="10013" spans="7:8" x14ac:dyDescent="0.25">
      <c r="G10013" s="21" t="s">
        <v>11664</v>
      </c>
      <c r="H10013" s="31">
        <v>761.70069999999976</v>
      </c>
    </row>
    <row r="10014" spans="7:8" x14ac:dyDescent="0.25">
      <c r="G10014" s="21" t="s">
        <v>11665</v>
      </c>
      <c r="H10014" s="31">
        <v>761.37900000000013</v>
      </c>
    </row>
    <row r="10015" spans="7:8" x14ac:dyDescent="0.25">
      <c r="G10015" s="21" t="s">
        <v>11666</v>
      </c>
      <c r="H10015" s="31">
        <v>761.3744999999999</v>
      </c>
    </row>
    <row r="10016" spans="7:8" x14ac:dyDescent="0.25">
      <c r="G10016" s="21" t="s">
        <v>11667</v>
      </c>
      <c r="H10016" s="31">
        <v>759.2120000000001</v>
      </c>
    </row>
    <row r="10017" spans="7:8" x14ac:dyDescent="0.25">
      <c r="G10017" s="21" t="s">
        <v>11668</v>
      </c>
      <c r="H10017" s="31">
        <v>758.50409999999988</v>
      </c>
    </row>
    <row r="10018" spans="7:8" x14ac:dyDescent="0.25">
      <c r="G10018" s="21" t="s">
        <v>11669</v>
      </c>
      <c r="H10018" s="31">
        <v>758.47810000000004</v>
      </c>
    </row>
    <row r="10019" spans="7:8" x14ac:dyDescent="0.25">
      <c r="G10019" s="21" t="s">
        <v>3827</v>
      </c>
      <c r="H10019" s="31">
        <v>758.34269999999992</v>
      </c>
    </row>
    <row r="10020" spans="7:8" x14ac:dyDescent="0.25">
      <c r="G10020" s="21" t="s">
        <v>11670</v>
      </c>
      <c r="H10020" s="31">
        <v>757.97180000000014</v>
      </c>
    </row>
    <row r="10021" spans="7:8" x14ac:dyDescent="0.25">
      <c r="G10021" s="21" t="s">
        <v>11671</v>
      </c>
      <c r="H10021" s="31">
        <v>757.86940000000004</v>
      </c>
    </row>
    <row r="10022" spans="7:8" x14ac:dyDescent="0.25">
      <c r="G10022" s="21" t="s">
        <v>11672</v>
      </c>
      <c r="H10022" s="31">
        <v>757.77539999999999</v>
      </c>
    </row>
    <row r="10023" spans="7:8" x14ac:dyDescent="0.25">
      <c r="G10023" s="21" t="s">
        <v>11673</v>
      </c>
      <c r="H10023" s="31">
        <v>757.61509999999998</v>
      </c>
    </row>
    <row r="10024" spans="7:8" x14ac:dyDescent="0.25">
      <c r="G10024" s="21" t="s">
        <v>11674</v>
      </c>
      <c r="H10024" s="31">
        <v>757.45829999999989</v>
      </c>
    </row>
    <row r="10025" spans="7:8" x14ac:dyDescent="0.25">
      <c r="G10025" s="21" t="s">
        <v>11675</v>
      </c>
      <c r="H10025" s="31">
        <v>757.22160000000008</v>
      </c>
    </row>
    <row r="10026" spans="7:8" x14ac:dyDescent="0.25">
      <c r="G10026" s="21" t="s">
        <v>11676</v>
      </c>
      <c r="H10026" s="31">
        <v>757.13239999999996</v>
      </c>
    </row>
    <row r="10027" spans="7:8" x14ac:dyDescent="0.25">
      <c r="G10027" s="21" t="s">
        <v>11677</v>
      </c>
      <c r="H10027" s="31">
        <v>756.95180000000005</v>
      </c>
    </row>
    <row r="10028" spans="7:8" x14ac:dyDescent="0.25">
      <c r="G10028" s="21" t="s">
        <v>3828</v>
      </c>
      <c r="H10028" s="31">
        <v>756.86149999999998</v>
      </c>
    </row>
    <row r="10029" spans="7:8" x14ac:dyDescent="0.25">
      <c r="G10029" s="21" t="s">
        <v>11678</v>
      </c>
      <c r="H10029" s="31">
        <v>756.58199999999999</v>
      </c>
    </row>
    <row r="10030" spans="7:8" x14ac:dyDescent="0.25">
      <c r="G10030" s="21" t="s">
        <v>11679</v>
      </c>
      <c r="H10030" s="31">
        <v>756.46389999999997</v>
      </c>
    </row>
    <row r="10031" spans="7:8" x14ac:dyDescent="0.25">
      <c r="G10031" s="21" t="s">
        <v>1583</v>
      </c>
      <c r="H10031" s="31">
        <v>756.33</v>
      </c>
    </row>
    <row r="10032" spans="7:8" x14ac:dyDescent="0.25">
      <c r="G10032" s="21" t="s">
        <v>3829</v>
      </c>
      <c r="H10032" s="31">
        <v>756.0064000000001</v>
      </c>
    </row>
    <row r="10033" spans="7:8" x14ac:dyDescent="0.25">
      <c r="G10033" s="21" t="s">
        <v>1812</v>
      </c>
      <c r="H10033" s="31">
        <v>755.89830000000006</v>
      </c>
    </row>
    <row r="10034" spans="7:8" x14ac:dyDescent="0.25">
      <c r="G10034" s="21" t="s">
        <v>11680</v>
      </c>
      <c r="H10034" s="31">
        <v>755.71839999999986</v>
      </c>
    </row>
    <row r="10035" spans="7:8" x14ac:dyDescent="0.25">
      <c r="G10035" s="21" t="s">
        <v>11681</v>
      </c>
      <c r="H10035" s="31">
        <v>755.71839999999986</v>
      </c>
    </row>
    <row r="10036" spans="7:8" x14ac:dyDescent="0.25">
      <c r="G10036" s="21" t="s">
        <v>1562</v>
      </c>
      <c r="H10036" s="31">
        <v>755.28589999999997</v>
      </c>
    </row>
    <row r="10037" spans="7:8" x14ac:dyDescent="0.25">
      <c r="G10037" s="21" t="s">
        <v>11682</v>
      </c>
      <c r="H10037" s="31">
        <v>754.95600000000002</v>
      </c>
    </row>
    <row r="10038" spans="7:8" x14ac:dyDescent="0.25">
      <c r="G10038" s="21" t="s">
        <v>11683</v>
      </c>
      <c r="H10038" s="31">
        <v>754.42859999999996</v>
      </c>
    </row>
    <row r="10039" spans="7:8" x14ac:dyDescent="0.25">
      <c r="G10039" s="21" t="s">
        <v>11684</v>
      </c>
      <c r="H10039" s="31">
        <v>754.17880000000014</v>
      </c>
    </row>
    <row r="10040" spans="7:8" x14ac:dyDescent="0.25">
      <c r="G10040" s="21" t="s">
        <v>1803</v>
      </c>
      <c r="H10040" s="31">
        <v>754.01400000000024</v>
      </c>
    </row>
    <row r="10041" spans="7:8" x14ac:dyDescent="0.25">
      <c r="G10041" s="21" t="s">
        <v>11685</v>
      </c>
      <c r="H10041" s="31">
        <v>753.51959999999997</v>
      </c>
    </row>
    <row r="10042" spans="7:8" x14ac:dyDescent="0.25">
      <c r="G10042" s="21" t="s">
        <v>11686</v>
      </c>
      <c r="H10042" s="31">
        <v>753.36450000000002</v>
      </c>
    </row>
    <row r="10043" spans="7:8" x14ac:dyDescent="0.25">
      <c r="G10043" s="21" t="s">
        <v>11687</v>
      </c>
      <c r="H10043" s="31">
        <v>753.35260000000017</v>
      </c>
    </row>
    <row r="10044" spans="7:8" x14ac:dyDescent="0.25">
      <c r="G10044" s="21" t="s">
        <v>3830</v>
      </c>
      <c r="H10044" s="31">
        <v>753.2989</v>
      </c>
    </row>
    <row r="10045" spans="7:8" x14ac:dyDescent="0.25">
      <c r="G10045" s="21" t="s">
        <v>2133</v>
      </c>
      <c r="H10045" s="31">
        <v>752.726</v>
      </c>
    </row>
    <row r="10046" spans="7:8" x14ac:dyDescent="0.25">
      <c r="G10046" s="21" t="s">
        <v>1902</v>
      </c>
      <c r="H10046" s="31">
        <v>752.40780000000007</v>
      </c>
    </row>
    <row r="10047" spans="7:8" x14ac:dyDescent="0.25">
      <c r="G10047" s="21" t="s">
        <v>11688</v>
      </c>
      <c r="H10047" s="31">
        <v>751.67400000000009</v>
      </c>
    </row>
    <row r="10048" spans="7:8" x14ac:dyDescent="0.25">
      <c r="G10048" s="21" t="s">
        <v>11689</v>
      </c>
      <c r="H10048" s="31">
        <v>751.66849999999999</v>
      </c>
    </row>
    <row r="10049" spans="7:8" x14ac:dyDescent="0.25">
      <c r="G10049" s="21" t="s">
        <v>3831</v>
      </c>
      <c r="H10049" s="31">
        <v>751.66849999999999</v>
      </c>
    </row>
    <row r="10050" spans="7:8" x14ac:dyDescent="0.25">
      <c r="G10050" s="21" t="s">
        <v>11690</v>
      </c>
      <c r="H10050" s="31">
        <v>751.49209999999994</v>
      </c>
    </row>
    <row r="10051" spans="7:8" x14ac:dyDescent="0.25">
      <c r="G10051" s="21" t="s">
        <v>11691</v>
      </c>
      <c r="H10051" s="31">
        <v>751.39660000000003</v>
      </c>
    </row>
    <row r="10052" spans="7:8" x14ac:dyDescent="0.25">
      <c r="G10052" s="21" t="s">
        <v>11692</v>
      </c>
      <c r="H10052" s="31">
        <v>751.11810000000003</v>
      </c>
    </row>
    <row r="10053" spans="7:8" x14ac:dyDescent="0.25">
      <c r="G10053" s="21" t="s">
        <v>2011</v>
      </c>
      <c r="H10053" s="31">
        <v>750.75810000000001</v>
      </c>
    </row>
    <row r="10054" spans="7:8" x14ac:dyDescent="0.25">
      <c r="G10054" s="21" t="s">
        <v>11693</v>
      </c>
      <c r="H10054" s="31">
        <v>750.73049999999989</v>
      </c>
    </row>
    <row r="10055" spans="7:8" x14ac:dyDescent="0.25">
      <c r="G10055" s="21" t="s">
        <v>1602</v>
      </c>
      <c r="H10055" s="31">
        <v>750.39250000000015</v>
      </c>
    </row>
    <row r="10056" spans="7:8" x14ac:dyDescent="0.25">
      <c r="G10056" s="21" t="s">
        <v>11694</v>
      </c>
      <c r="H10056" s="31">
        <v>750.29050000000007</v>
      </c>
    </row>
    <row r="10057" spans="7:8" x14ac:dyDescent="0.25">
      <c r="G10057" s="21" t="s">
        <v>3832</v>
      </c>
      <c r="H10057" s="31">
        <v>749.46509999999989</v>
      </c>
    </row>
    <row r="10058" spans="7:8" x14ac:dyDescent="0.25">
      <c r="G10058" s="21" t="s">
        <v>2507</v>
      </c>
      <c r="H10058" s="31">
        <v>749.2829999999999</v>
      </c>
    </row>
    <row r="10059" spans="7:8" x14ac:dyDescent="0.25">
      <c r="G10059" s="21" t="s">
        <v>3833</v>
      </c>
      <c r="H10059" s="31">
        <v>749.22839999999997</v>
      </c>
    </row>
    <row r="10060" spans="7:8" x14ac:dyDescent="0.25">
      <c r="G10060" s="21" t="s">
        <v>2386</v>
      </c>
      <c r="H10060" s="31">
        <v>749.16839999999991</v>
      </c>
    </row>
    <row r="10061" spans="7:8" x14ac:dyDescent="0.25">
      <c r="G10061" s="21" t="s">
        <v>11695</v>
      </c>
      <c r="H10061" s="31">
        <v>748.88810000000012</v>
      </c>
    </row>
    <row r="10062" spans="7:8" x14ac:dyDescent="0.25">
      <c r="G10062" s="21" t="s">
        <v>11696</v>
      </c>
      <c r="H10062" s="31">
        <v>748.71879999999987</v>
      </c>
    </row>
    <row r="10063" spans="7:8" x14ac:dyDescent="0.25">
      <c r="G10063" s="21" t="s">
        <v>11697</v>
      </c>
      <c r="H10063" s="31">
        <v>748.49440000000004</v>
      </c>
    </row>
    <row r="10064" spans="7:8" x14ac:dyDescent="0.25">
      <c r="G10064" s="21" t="s">
        <v>3834</v>
      </c>
      <c r="H10064" s="31">
        <v>748.03110000000004</v>
      </c>
    </row>
    <row r="10065" spans="7:8" x14ac:dyDescent="0.25">
      <c r="G10065" s="21" t="s">
        <v>11698</v>
      </c>
      <c r="H10065" s="31">
        <v>748.02519999999993</v>
      </c>
    </row>
    <row r="10066" spans="7:8" x14ac:dyDescent="0.25">
      <c r="G10066" s="21" t="s">
        <v>11699</v>
      </c>
      <c r="H10066" s="31">
        <v>747.55330000000004</v>
      </c>
    </row>
    <row r="10067" spans="7:8" x14ac:dyDescent="0.25">
      <c r="G10067" s="21" t="s">
        <v>11700</v>
      </c>
      <c r="H10067" s="31">
        <v>747.31639999999993</v>
      </c>
    </row>
    <row r="10068" spans="7:8" x14ac:dyDescent="0.25">
      <c r="G10068" s="21" t="s">
        <v>1740</v>
      </c>
      <c r="H10068" s="31">
        <v>747.26029999999992</v>
      </c>
    </row>
    <row r="10069" spans="7:8" x14ac:dyDescent="0.25">
      <c r="G10069" s="21" t="s">
        <v>2503</v>
      </c>
      <c r="H10069" s="31">
        <v>747.24869999999987</v>
      </c>
    </row>
    <row r="10070" spans="7:8" x14ac:dyDescent="0.25">
      <c r="G10070" s="21" t="s">
        <v>11701</v>
      </c>
      <c r="H10070" s="31">
        <v>747.12350000000004</v>
      </c>
    </row>
    <row r="10071" spans="7:8" x14ac:dyDescent="0.25">
      <c r="G10071" s="21" t="s">
        <v>11702</v>
      </c>
      <c r="H10071" s="31">
        <v>747.01</v>
      </c>
    </row>
    <row r="10072" spans="7:8" x14ac:dyDescent="0.25">
      <c r="G10072" s="21" t="s">
        <v>1667</v>
      </c>
      <c r="H10072" s="31">
        <v>746.10180000000025</v>
      </c>
    </row>
    <row r="10073" spans="7:8" x14ac:dyDescent="0.25">
      <c r="G10073" s="21" t="s">
        <v>3835</v>
      </c>
      <c r="H10073" s="31">
        <v>746.10180000000003</v>
      </c>
    </row>
    <row r="10074" spans="7:8" x14ac:dyDescent="0.25">
      <c r="G10074" s="21" t="s">
        <v>11703</v>
      </c>
      <c r="H10074" s="31">
        <v>745.92290000000003</v>
      </c>
    </row>
    <row r="10075" spans="7:8" x14ac:dyDescent="0.25">
      <c r="G10075" s="21" t="s">
        <v>11704</v>
      </c>
      <c r="H10075" s="31">
        <v>744.83289999999988</v>
      </c>
    </row>
    <row r="10076" spans="7:8" x14ac:dyDescent="0.25">
      <c r="G10076" s="21" t="s">
        <v>2510</v>
      </c>
      <c r="H10076" s="31">
        <v>744.83289999999988</v>
      </c>
    </row>
    <row r="10077" spans="7:8" x14ac:dyDescent="0.25">
      <c r="G10077" s="21" t="s">
        <v>3836</v>
      </c>
      <c r="H10077" s="31">
        <v>744.83289999999988</v>
      </c>
    </row>
    <row r="10078" spans="7:8" x14ac:dyDescent="0.25">
      <c r="G10078" s="21" t="s">
        <v>2259</v>
      </c>
      <c r="H10078" s="31">
        <v>744.83289999999988</v>
      </c>
    </row>
    <row r="10079" spans="7:8" x14ac:dyDescent="0.25">
      <c r="G10079" s="21" t="s">
        <v>11705</v>
      </c>
      <c r="H10079" s="31">
        <v>744.83289999999988</v>
      </c>
    </row>
    <row r="10080" spans="7:8" x14ac:dyDescent="0.25">
      <c r="G10080" s="21" t="s">
        <v>11706</v>
      </c>
      <c r="H10080" s="31">
        <v>744.83289999999988</v>
      </c>
    </row>
    <row r="10081" spans="7:8" x14ac:dyDescent="0.25">
      <c r="G10081" s="21" t="s">
        <v>11707</v>
      </c>
      <c r="H10081" s="31">
        <v>744.83289999999988</v>
      </c>
    </row>
    <row r="10082" spans="7:8" x14ac:dyDescent="0.25">
      <c r="G10082" s="21" t="s">
        <v>3837</v>
      </c>
      <c r="H10082" s="31">
        <v>744.83289999999988</v>
      </c>
    </row>
    <row r="10083" spans="7:8" x14ac:dyDescent="0.25">
      <c r="G10083" s="21" t="s">
        <v>11708</v>
      </c>
      <c r="H10083" s="31">
        <v>744.59979999999996</v>
      </c>
    </row>
    <row r="10084" spans="7:8" x14ac:dyDescent="0.25">
      <c r="G10084" s="21" t="s">
        <v>11709</v>
      </c>
      <c r="H10084" s="31">
        <v>744.48759999999993</v>
      </c>
    </row>
    <row r="10085" spans="7:8" x14ac:dyDescent="0.25">
      <c r="G10085" s="21" t="s">
        <v>11710</v>
      </c>
      <c r="H10085" s="31">
        <v>744.22069999999985</v>
      </c>
    </row>
    <row r="10086" spans="7:8" x14ac:dyDescent="0.25">
      <c r="G10086" s="21" t="s">
        <v>11711</v>
      </c>
      <c r="H10086" s="31">
        <v>744.22069999999985</v>
      </c>
    </row>
    <row r="10087" spans="7:8" x14ac:dyDescent="0.25">
      <c r="G10087" s="21" t="s">
        <v>11712</v>
      </c>
      <c r="H10087" s="31">
        <v>744.17539999999985</v>
      </c>
    </row>
    <row r="10088" spans="7:8" x14ac:dyDescent="0.25">
      <c r="G10088" s="21" t="s">
        <v>11713</v>
      </c>
      <c r="H10088" s="31">
        <v>744.17499999999984</v>
      </c>
    </row>
    <row r="10089" spans="7:8" x14ac:dyDescent="0.25">
      <c r="G10089" s="21" t="s">
        <v>3838</v>
      </c>
      <c r="H10089" s="31">
        <v>744.03489999999999</v>
      </c>
    </row>
    <row r="10090" spans="7:8" x14ac:dyDescent="0.25">
      <c r="G10090" s="21" t="s">
        <v>11714</v>
      </c>
      <c r="H10090" s="31">
        <v>743.2038</v>
      </c>
    </row>
    <row r="10091" spans="7:8" x14ac:dyDescent="0.25">
      <c r="G10091" s="21" t="s">
        <v>11715</v>
      </c>
      <c r="H10091" s="31">
        <v>743.14</v>
      </c>
    </row>
    <row r="10092" spans="7:8" x14ac:dyDescent="0.25">
      <c r="G10092" s="21" t="s">
        <v>11716</v>
      </c>
      <c r="H10092" s="31">
        <v>743.01710000000003</v>
      </c>
    </row>
    <row r="10093" spans="7:8" x14ac:dyDescent="0.25">
      <c r="G10093" s="21" t="s">
        <v>3839</v>
      </c>
      <c r="H10093" s="31">
        <v>742.04359999999997</v>
      </c>
    </row>
    <row r="10094" spans="7:8" x14ac:dyDescent="0.25">
      <c r="G10094" s="21" t="s">
        <v>11717</v>
      </c>
      <c r="H10094" s="31">
        <v>741.53280000000007</v>
      </c>
    </row>
    <row r="10095" spans="7:8" x14ac:dyDescent="0.25">
      <c r="G10095" s="21" t="s">
        <v>2048</v>
      </c>
      <c r="H10095" s="31">
        <v>741.47079999999994</v>
      </c>
    </row>
    <row r="10096" spans="7:8" x14ac:dyDescent="0.25">
      <c r="G10096" s="21" t="s">
        <v>11718</v>
      </c>
      <c r="H10096" s="31">
        <v>741.43359999999996</v>
      </c>
    </row>
    <row r="10097" spans="7:8" x14ac:dyDescent="0.25">
      <c r="G10097" s="21" t="s">
        <v>11719</v>
      </c>
      <c r="H10097" s="31">
        <v>741.15880000000004</v>
      </c>
    </row>
    <row r="10098" spans="7:8" x14ac:dyDescent="0.25">
      <c r="G10098" s="21" t="s">
        <v>11720</v>
      </c>
      <c r="H10098" s="31">
        <v>740.98910000000001</v>
      </c>
    </row>
    <row r="10099" spans="7:8" x14ac:dyDescent="0.25">
      <c r="G10099" s="21" t="s">
        <v>11721</v>
      </c>
      <c r="H10099" s="31">
        <v>740.51170000000002</v>
      </c>
    </row>
    <row r="10100" spans="7:8" x14ac:dyDescent="0.25">
      <c r="G10100" s="21" t="s">
        <v>11722</v>
      </c>
      <c r="H10100" s="31">
        <v>740.50760000000002</v>
      </c>
    </row>
    <row r="10101" spans="7:8" x14ac:dyDescent="0.25">
      <c r="G10101" s="21" t="s">
        <v>11723</v>
      </c>
      <c r="H10101" s="31">
        <v>740.12329999999997</v>
      </c>
    </row>
    <row r="10102" spans="7:8" x14ac:dyDescent="0.25">
      <c r="G10102" s="21" t="s">
        <v>11724</v>
      </c>
      <c r="H10102" s="31">
        <v>739.84930000000008</v>
      </c>
    </row>
    <row r="10103" spans="7:8" x14ac:dyDescent="0.25">
      <c r="G10103" s="21" t="s">
        <v>11725</v>
      </c>
      <c r="H10103" s="31">
        <v>739.3370000000001</v>
      </c>
    </row>
    <row r="10104" spans="7:8" x14ac:dyDescent="0.25">
      <c r="G10104" s="21" t="s">
        <v>1710</v>
      </c>
      <c r="H10104" s="31">
        <v>738.49099999999999</v>
      </c>
    </row>
    <row r="10105" spans="7:8" x14ac:dyDescent="0.25">
      <c r="G10105" s="21" t="s">
        <v>11726</v>
      </c>
      <c r="H10105" s="31">
        <v>738.37760000000003</v>
      </c>
    </row>
    <row r="10106" spans="7:8" x14ac:dyDescent="0.25">
      <c r="G10106" s="21" t="s">
        <v>11727</v>
      </c>
      <c r="H10106" s="31">
        <v>738.3703999999999</v>
      </c>
    </row>
    <row r="10107" spans="7:8" x14ac:dyDescent="0.25">
      <c r="G10107" s="21" t="s">
        <v>1991</v>
      </c>
      <c r="H10107" s="31">
        <v>738.36570000000017</v>
      </c>
    </row>
    <row r="10108" spans="7:8" x14ac:dyDescent="0.25">
      <c r="G10108" s="21" t="s">
        <v>11728</v>
      </c>
      <c r="H10108" s="31">
        <v>738.34999999999991</v>
      </c>
    </row>
    <row r="10109" spans="7:8" x14ac:dyDescent="0.25">
      <c r="G10109" s="21" t="s">
        <v>1892</v>
      </c>
      <c r="H10109" s="31">
        <v>738.24629999999991</v>
      </c>
    </row>
    <row r="10110" spans="7:8" x14ac:dyDescent="0.25">
      <c r="G10110" s="21" t="s">
        <v>11729</v>
      </c>
      <c r="H10110" s="31">
        <v>738.23779999999999</v>
      </c>
    </row>
    <row r="10111" spans="7:8" x14ac:dyDescent="0.25">
      <c r="G10111" s="21" t="s">
        <v>11730</v>
      </c>
      <c r="H10111" s="31">
        <v>738.23779999999999</v>
      </c>
    </row>
    <row r="10112" spans="7:8" x14ac:dyDescent="0.25">
      <c r="G10112" s="21" t="s">
        <v>1897</v>
      </c>
      <c r="H10112" s="31">
        <v>737.24810000000014</v>
      </c>
    </row>
    <row r="10113" spans="7:8" x14ac:dyDescent="0.25">
      <c r="G10113" s="21" t="s">
        <v>1959</v>
      </c>
      <c r="H10113" s="31">
        <v>736.91500000000008</v>
      </c>
    </row>
    <row r="10114" spans="7:8" x14ac:dyDescent="0.25">
      <c r="G10114" s="21" t="s">
        <v>11731</v>
      </c>
      <c r="H10114" s="31">
        <v>736.91500000000008</v>
      </c>
    </row>
    <row r="10115" spans="7:8" x14ac:dyDescent="0.25">
      <c r="G10115" s="21" t="s">
        <v>11732</v>
      </c>
      <c r="H10115" s="31">
        <v>736.3</v>
      </c>
    </row>
    <row r="10116" spans="7:8" x14ac:dyDescent="0.25">
      <c r="G10116" s="21" t="s">
        <v>11733</v>
      </c>
      <c r="H10116" s="31">
        <v>736.23090000000002</v>
      </c>
    </row>
    <row r="10117" spans="7:8" x14ac:dyDescent="0.25">
      <c r="G10117" s="21" t="s">
        <v>11734</v>
      </c>
      <c r="H10117" s="31">
        <v>736.03089999999997</v>
      </c>
    </row>
    <row r="10118" spans="7:8" x14ac:dyDescent="0.25">
      <c r="G10118" s="21" t="s">
        <v>11735</v>
      </c>
      <c r="H10118" s="31">
        <v>735.71440000000018</v>
      </c>
    </row>
    <row r="10119" spans="7:8" x14ac:dyDescent="0.25">
      <c r="G10119" s="21" t="s">
        <v>11736</v>
      </c>
      <c r="H10119" s="31">
        <v>735.49959999999999</v>
      </c>
    </row>
    <row r="10120" spans="7:8" x14ac:dyDescent="0.25">
      <c r="G10120" s="21" t="s">
        <v>11737</v>
      </c>
      <c r="H10120" s="31">
        <v>735.24129999999991</v>
      </c>
    </row>
    <row r="10121" spans="7:8" x14ac:dyDescent="0.25">
      <c r="G10121" s="21" t="s">
        <v>11738</v>
      </c>
      <c r="H10121" s="31">
        <v>735.20350000000008</v>
      </c>
    </row>
    <row r="10122" spans="7:8" x14ac:dyDescent="0.25">
      <c r="G10122" s="21" t="s">
        <v>2086</v>
      </c>
      <c r="H10122" s="31">
        <v>735.15980000000002</v>
      </c>
    </row>
    <row r="10123" spans="7:8" x14ac:dyDescent="0.25">
      <c r="G10123" s="21" t="s">
        <v>1878</v>
      </c>
      <c r="H10123" s="31">
        <v>735.06970000000013</v>
      </c>
    </row>
    <row r="10124" spans="7:8" x14ac:dyDescent="0.25">
      <c r="G10124" s="21" t="s">
        <v>3840</v>
      </c>
      <c r="H10124" s="31">
        <v>733.92190000000005</v>
      </c>
    </row>
    <row r="10125" spans="7:8" x14ac:dyDescent="0.25">
      <c r="G10125" s="21" t="s">
        <v>2039</v>
      </c>
      <c r="H10125" s="31">
        <v>733.88329999999996</v>
      </c>
    </row>
    <row r="10126" spans="7:8" x14ac:dyDescent="0.25">
      <c r="G10126" s="21" t="s">
        <v>1830</v>
      </c>
      <c r="H10126" s="31">
        <v>733.61059999999998</v>
      </c>
    </row>
    <row r="10127" spans="7:8" x14ac:dyDescent="0.25">
      <c r="G10127" s="21" t="s">
        <v>11739</v>
      </c>
      <c r="H10127" s="31">
        <v>733.44879999999989</v>
      </c>
    </row>
    <row r="10128" spans="7:8" x14ac:dyDescent="0.25">
      <c r="G10128" s="21" t="s">
        <v>1752</v>
      </c>
      <c r="H10128" s="31">
        <v>733.4027000000001</v>
      </c>
    </row>
    <row r="10129" spans="7:8" x14ac:dyDescent="0.25">
      <c r="G10129" s="21" t="s">
        <v>1647</v>
      </c>
      <c r="H10129" s="31">
        <v>732.89490000000012</v>
      </c>
    </row>
    <row r="10130" spans="7:8" x14ac:dyDescent="0.25">
      <c r="G10130" s="21" t="s">
        <v>11740</v>
      </c>
      <c r="H10130" s="31">
        <v>732.74990000000003</v>
      </c>
    </row>
    <row r="10131" spans="7:8" x14ac:dyDescent="0.25">
      <c r="G10131" s="21" t="s">
        <v>11741</v>
      </c>
      <c r="H10131" s="31">
        <v>732.72299999999984</v>
      </c>
    </row>
    <row r="10132" spans="7:8" x14ac:dyDescent="0.25">
      <c r="G10132" s="21" t="s">
        <v>11742</v>
      </c>
      <c r="H10132" s="31">
        <v>731.71090000000004</v>
      </c>
    </row>
    <row r="10133" spans="7:8" x14ac:dyDescent="0.25">
      <c r="G10133" s="21" t="s">
        <v>11743</v>
      </c>
      <c r="H10133" s="31">
        <v>731.56089999999995</v>
      </c>
    </row>
    <row r="10134" spans="7:8" x14ac:dyDescent="0.25">
      <c r="G10134" s="21" t="s">
        <v>1685</v>
      </c>
      <c r="H10134" s="31">
        <v>731.08270000000005</v>
      </c>
    </row>
    <row r="10135" spans="7:8" x14ac:dyDescent="0.25">
      <c r="G10135" s="21" t="s">
        <v>2350</v>
      </c>
      <c r="H10135" s="31">
        <v>730.48530000000005</v>
      </c>
    </row>
    <row r="10136" spans="7:8" x14ac:dyDescent="0.25">
      <c r="G10136" s="21" t="s">
        <v>3841</v>
      </c>
      <c r="H10136" s="31">
        <v>730.10050000000001</v>
      </c>
    </row>
    <row r="10137" spans="7:8" x14ac:dyDescent="0.25">
      <c r="G10137" s="21" t="s">
        <v>3842</v>
      </c>
      <c r="H10137" s="31">
        <v>730.06279999999992</v>
      </c>
    </row>
    <row r="10138" spans="7:8" x14ac:dyDescent="0.25">
      <c r="G10138" s="21" t="s">
        <v>11744</v>
      </c>
      <c r="H10138" s="31">
        <v>729.72069999999997</v>
      </c>
    </row>
    <row r="10139" spans="7:8" x14ac:dyDescent="0.25">
      <c r="G10139" s="21" t="s">
        <v>3843</v>
      </c>
      <c r="H10139" s="31">
        <v>729.42269999999996</v>
      </c>
    </row>
    <row r="10140" spans="7:8" x14ac:dyDescent="0.25">
      <c r="G10140" s="21" t="s">
        <v>1675</v>
      </c>
      <c r="H10140" s="31">
        <v>729.3001999999999</v>
      </c>
    </row>
    <row r="10141" spans="7:8" x14ac:dyDescent="0.25">
      <c r="G10141" s="21" t="s">
        <v>1872</v>
      </c>
      <c r="H10141" s="31">
        <v>729.23730000000012</v>
      </c>
    </row>
    <row r="10142" spans="7:8" x14ac:dyDescent="0.25">
      <c r="G10142" s="21" t="s">
        <v>11745</v>
      </c>
      <c r="H10142" s="31">
        <v>728.9828</v>
      </c>
    </row>
    <row r="10143" spans="7:8" x14ac:dyDescent="0.25">
      <c r="G10143" s="21" t="s">
        <v>11746</v>
      </c>
      <c r="H10143" s="31">
        <v>728.95609999999999</v>
      </c>
    </row>
    <row r="10144" spans="7:8" x14ac:dyDescent="0.25">
      <c r="G10144" s="21" t="s">
        <v>11747</v>
      </c>
      <c r="H10144" s="31">
        <v>728.92619999999988</v>
      </c>
    </row>
    <row r="10145" spans="7:8" x14ac:dyDescent="0.25">
      <c r="G10145" s="21" t="s">
        <v>11748</v>
      </c>
      <c r="H10145" s="31">
        <v>728.43470000000013</v>
      </c>
    </row>
    <row r="10146" spans="7:8" x14ac:dyDescent="0.25">
      <c r="G10146" s="21" t="s">
        <v>11749</v>
      </c>
      <c r="H10146" s="31">
        <v>728.05029999999999</v>
      </c>
    </row>
    <row r="10147" spans="7:8" x14ac:dyDescent="0.25">
      <c r="G10147" s="21" t="s">
        <v>3844</v>
      </c>
      <c r="H10147" s="31">
        <v>728.01280000000008</v>
      </c>
    </row>
    <row r="10148" spans="7:8" x14ac:dyDescent="0.25">
      <c r="G10148" s="21" t="s">
        <v>11750</v>
      </c>
      <c r="H10148" s="31">
        <v>727.72250000000008</v>
      </c>
    </row>
    <row r="10149" spans="7:8" x14ac:dyDescent="0.25">
      <c r="G10149" s="21" t="s">
        <v>11751</v>
      </c>
      <c r="H10149" s="31">
        <v>726.71040000000005</v>
      </c>
    </row>
    <row r="10150" spans="7:8" x14ac:dyDescent="0.25">
      <c r="G10150" s="21" t="s">
        <v>2065</v>
      </c>
      <c r="H10150" s="31">
        <v>726.43949999999995</v>
      </c>
    </row>
    <row r="10151" spans="7:8" x14ac:dyDescent="0.25">
      <c r="G10151" s="21" t="s">
        <v>11752</v>
      </c>
      <c r="H10151" s="31">
        <v>725.95839999999998</v>
      </c>
    </row>
    <row r="10152" spans="7:8" x14ac:dyDescent="0.25">
      <c r="G10152" s="21" t="s">
        <v>11753</v>
      </c>
      <c r="H10152" s="31">
        <v>725.94579999999985</v>
      </c>
    </row>
    <row r="10153" spans="7:8" x14ac:dyDescent="0.25">
      <c r="G10153" s="21" t="s">
        <v>11754</v>
      </c>
      <c r="H10153" s="31">
        <v>725.83159999999998</v>
      </c>
    </row>
    <row r="10154" spans="7:8" x14ac:dyDescent="0.25">
      <c r="G10154" s="21" t="s">
        <v>11755</v>
      </c>
      <c r="H10154" s="31">
        <v>725.76220000000012</v>
      </c>
    </row>
    <row r="10155" spans="7:8" x14ac:dyDescent="0.25">
      <c r="G10155" s="21" t="s">
        <v>3845</v>
      </c>
      <c r="H10155" s="31">
        <v>725.57050000000004</v>
      </c>
    </row>
    <row r="10156" spans="7:8" x14ac:dyDescent="0.25">
      <c r="G10156" s="21" t="s">
        <v>11756</v>
      </c>
      <c r="H10156" s="31">
        <v>725.33799999999997</v>
      </c>
    </row>
    <row r="10157" spans="7:8" x14ac:dyDescent="0.25">
      <c r="G10157" s="21" t="s">
        <v>11757</v>
      </c>
      <c r="H10157" s="31">
        <v>724.92360000000008</v>
      </c>
    </row>
    <row r="10158" spans="7:8" x14ac:dyDescent="0.25">
      <c r="G10158" s="21" t="s">
        <v>11758</v>
      </c>
      <c r="H10158" s="31">
        <v>724.73789999999985</v>
      </c>
    </row>
    <row r="10159" spans="7:8" x14ac:dyDescent="0.25">
      <c r="G10159" s="21" t="s">
        <v>11759</v>
      </c>
      <c r="H10159" s="31">
        <v>723.84930000000008</v>
      </c>
    </row>
    <row r="10160" spans="7:8" x14ac:dyDescent="0.25">
      <c r="G10160" s="21" t="s">
        <v>11760</v>
      </c>
      <c r="H10160" s="31">
        <v>723.76389999999992</v>
      </c>
    </row>
    <row r="10161" spans="7:8" x14ac:dyDescent="0.25">
      <c r="G10161" s="21" t="s">
        <v>2036</v>
      </c>
      <c r="H10161" s="31">
        <v>723.42530000000011</v>
      </c>
    </row>
    <row r="10162" spans="7:8" x14ac:dyDescent="0.25">
      <c r="G10162" s="21" t="s">
        <v>11761</v>
      </c>
      <c r="H10162" s="31">
        <v>722.7713</v>
      </c>
    </row>
    <row r="10163" spans="7:8" x14ac:dyDescent="0.25">
      <c r="G10163" s="21" t="s">
        <v>3846</v>
      </c>
      <c r="H10163" s="31">
        <v>722.69810000000007</v>
      </c>
    </row>
    <row r="10164" spans="7:8" x14ac:dyDescent="0.25">
      <c r="G10164" s="21" t="s">
        <v>11762</v>
      </c>
      <c r="H10164" s="31">
        <v>722.69120000000009</v>
      </c>
    </row>
    <row r="10165" spans="7:8" x14ac:dyDescent="0.25">
      <c r="G10165" s="21" t="s">
        <v>1653</v>
      </c>
      <c r="H10165" s="31">
        <v>722.68979999999988</v>
      </c>
    </row>
    <row r="10166" spans="7:8" x14ac:dyDescent="0.25">
      <c r="G10166" s="21" t="s">
        <v>11763</v>
      </c>
      <c r="H10166" s="31">
        <v>722.49900000000002</v>
      </c>
    </row>
    <row r="10167" spans="7:8" x14ac:dyDescent="0.25">
      <c r="G10167" s="21" t="s">
        <v>1654</v>
      </c>
      <c r="H10167" s="31">
        <v>721.43510000000003</v>
      </c>
    </row>
    <row r="10168" spans="7:8" x14ac:dyDescent="0.25">
      <c r="G10168" s="21" t="s">
        <v>11764</v>
      </c>
      <c r="H10168" s="31">
        <v>721.32979999999998</v>
      </c>
    </row>
    <row r="10169" spans="7:8" x14ac:dyDescent="0.25">
      <c r="G10169" s="21" t="s">
        <v>3847</v>
      </c>
      <c r="H10169" s="31">
        <v>721.32629999999995</v>
      </c>
    </row>
    <row r="10170" spans="7:8" x14ac:dyDescent="0.25">
      <c r="G10170" s="21" t="s">
        <v>3848</v>
      </c>
      <c r="H10170" s="31">
        <v>720.70669999999984</v>
      </c>
    </row>
    <row r="10171" spans="7:8" x14ac:dyDescent="0.25">
      <c r="G10171" s="21" t="s">
        <v>11765</v>
      </c>
      <c r="H10171" s="31">
        <v>720.65430000000015</v>
      </c>
    </row>
    <row r="10172" spans="7:8" x14ac:dyDescent="0.25">
      <c r="G10172" s="21" t="s">
        <v>1769</v>
      </c>
      <c r="H10172" s="31">
        <v>720.23620000000005</v>
      </c>
    </row>
    <row r="10173" spans="7:8" x14ac:dyDescent="0.25">
      <c r="G10173" s="21" t="s">
        <v>11766</v>
      </c>
      <c r="H10173" s="31">
        <v>720.10050000000012</v>
      </c>
    </row>
    <row r="10174" spans="7:8" x14ac:dyDescent="0.25">
      <c r="G10174" s="21" t="s">
        <v>3849</v>
      </c>
      <c r="H10174" s="31">
        <v>719.54559999999992</v>
      </c>
    </row>
    <row r="10175" spans="7:8" x14ac:dyDescent="0.25">
      <c r="G10175" s="21" t="s">
        <v>11767</v>
      </c>
      <c r="H10175" s="31">
        <v>719.11019999999996</v>
      </c>
    </row>
    <row r="10176" spans="7:8" x14ac:dyDescent="0.25">
      <c r="G10176" s="21" t="s">
        <v>11768</v>
      </c>
      <c r="H10176" s="31">
        <v>718.9692</v>
      </c>
    </row>
    <row r="10177" spans="7:8" x14ac:dyDescent="0.25">
      <c r="G10177" s="21" t="s">
        <v>3850</v>
      </c>
      <c r="H10177" s="31">
        <v>718.86519999999996</v>
      </c>
    </row>
    <row r="10178" spans="7:8" x14ac:dyDescent="0.25">
      <c r="G10178" s="21" t="s">
        <v>11769</v>
      </c>
      <c r="H10178" s="31">
        <v>718.81990000000008</v>
      </c>
    </row>
    <row r="10179" spans="7:8" x14ac:dyDescent="0.25">
      <c r="G10179" s="21" t="s">
        <v>1552</v>
      </c>
      <c r="H10179" s="31">
        <v>718.60230000000013</v>
      </c>
    </row>
    <row r="10180" spans="7:8" x14ac:dyDescent="0.25">
      <c r="G10180" s="21" t="s">
        <v>11770</v>
      </c>
      <c r="H10180" s="31">
        <v>718.59050000000002</v>
      </c>
    </row>
    <row r="10181" spans="7:8" x14ac:dyDescent="0.25">
      <c r="G10181" s="21" t="s">
        <v>11771</v>
      </c>
      <c r="H10181" s="31">
        <v>717.87450000000001</v>
      </c>
    </row>
    <row r="10182" spans="7:8" x14ac:dyDescent="0.25">
      <c r="G10182" s="21" t="s">
        <v>11772</v>
      </c>
      <c r="H10182" s="31">
        <v>717.62180000000012</v>
      </c>
    </row>
    <row r="10183" spans="7:8" x14ac:dyDescent="0.25">
      <c r="G10183" s="21" t="s">
        <v>11773</v>
      </c>
      <c r="H10183" s="31">
        <v>717.23889999999994</v>
      </c>
    </row>
    <row r="10184" spans="7:8" x14ac:dyDescent="0.25">
      <c r="G10184" s="21" t="s">
        <v>11774</v>
      </c>
      <c r="H10184" s="31">
        <v>716.87109999999984</v>
      </c>
    </row>
    <row r="10185" spans="7:8" x14ac:dyDescent="0.25">
      <c r="G10185" s="21" t="s">
        <v>11775</v>
      </c>
      <c r="H10185" s="31">
        <v>716.87109999999984</v>
      </c>
    </row>
    <row r="10186" spans="7:8" x14ac:dyDescent="0.25">
      <c r="G10186" s="21" t="s">
        <v>11776</v>
      </c>
      <c r="H10186" s="31">
        <v>716.79470000000003</v>
      </c>
    </row>
    <row r="10187" spans="7:8" x14ac:dyDescent="0.25">
      <c r="G10187" s="21" t="s">
        <v>11777</v>
      </c>
      <c r="H10187" s="31">
        <v>716.49909999999988</v>
      </c>
    </row>
    <row r="10188" spans="7:8" x14ac:dyDescent="0.25">
      <c r="G10188" s="21" t="s">
        <v>11778</v>
      </c>
      <c r="H10188" s="31">
        <v>716.24020000000007</v>
      </c>
    </row>
    <row r="10189" spans="7:8" x14ac:dyDescent="0.25">
      <c r="G10189" s="21" t="s">
        <v>11779</v>
      </c>
      <c r="H10189" s="31">
        <v>716.03610000000003</v>
      </c>
    </row>
    <row r="10190" spans="7:8" x14ac:dyDescent="0.25">
      <c r="G10190" s="21" t="s">
        <v>11780</v>
      </c>
      <c r="H10190" s="31">
        <v>715.88330000000008</v>
      </c>
    </row>
    <row r="10191" spans="7:8" x14ac:dyDescent="0.25">
      <c r="G10191" s="21" t="s">
        <v>11781</v>
      </c>
      <c r="H10191" s="31">
        <v>715.73020000000008</v>
      </c>
    </row>
    <row r="10192" spans="7:8" x14ac:dyDescent="0.25">
      <c r="G10192" s="21" t="s">
        <v>11782</v>
      </c>
      <c r="H10192" s="31">
        <v>715.52229999999997</v>
      </c>
    </row>
    <row r="10193" spans="7:8" x14ac:dyDescent="0.25">
      <c r="G10193" s="21" t="s">
        <v>11783</v>
      </c>
      <c r="H10193" s="31">
        <v>715.47210000000007</v>
      </c>
    </row>
    <row r="10194" spans="7:8" x14ac:dyDescent="0.25">
      <c r="G10194" s="21" t="s">
        <v>11784</v>
      </c>
      <c r="H10194" s="31">
        <v>714.59520000000009</v>
      </c>
    </row>
    <row r="10195" spans="7:8" x14ac:dyDescent="0.25">
      <c r="G10195" s="21" t="s">
        <v>11785</v>
      </c>
      <c r="H10195" s="31">
        <v>714.0895999999999</v>
      </c>
    </row>
    <row r="10196" spans="7:8" x14ac:dyDescent="0.25">
      <c r="G10196" s="21" t="s">
        <v>11786</v>
      </c>
      <c r="H10196" s="31">
        <v>714.02679999999998</v>
      </c>
    </row>
    <row r="10197" spans="7:8" x14ac:dyDescent="0.25">
      <c r="G10197" s="21" t="s">
        <v>11787</v>
      </c>
      <c r="H10197" s="31">
        <v>713.98289999999997</v>
      </c>
    </row>
    <row r="10198" spans="7:8" x14ac:dyDescent="0.25">
      <c r="G10198" s="21" t="s">
        <v>3851</v>
      </c>
      <c r="H10198" s="31">
        <v>713.86099999999988</v>
      </c>
    </row>
    <row r="10199" spans="7:8" x14ac:dyDescent="0.25">
      <c r="G10199" s="21" t="s">
        <v>11788</v>
      </c>
      <c r="H10199" s="31">
        <v>713.46359999999993</v>
      </c>
    </row>
    <row r="10200" spans="7:8" x14ac:dyDescent="0.25">
      <c r="G10200" s="21" t="s">
        <v>3852</v>
      </c>
      <c r="H10200" s="31">
        <v>713.40059999999994</v>
      </c>
    </row>
    <row r="10201" spans="7:8" x14ac:dyDescent="0.25">
      <c r="G10201" s="21" t="s">
        <v>11789</v>
      </c>
      <c r="H10201" s="31">
        <v>713.40059999999994</v>
      </c>
    </row>
    <row r="10202" spans="7:8" x14ac:dyDescent="0.25">
      <c r="G10202" s="21" t="s">
        <v>2081</v>
      </c>
      <c r="H10202" s="31">
        <v>713.39430000000004</v>
      </c>
    </row>
    <row r="10203" spans="7:8" x14ac:dyDescent="0.25">
      <c r="G10203" s="21" t="s">
        <v>11790</v>
      </c>
      <c r="H10203" s="31">
        <v>713.28640000000019</v>
      </c>
    </row>
    <row r="10204" spans="7:8" x14ac:dyDescent="0.25">
      <c r="G10204" s="21" t="s">
        <v>3853</v>
      </c>
      <c r="H10204" s="31">
        <v>713.2514000000001</v>
      </c>
    </row>
    <row r="10205" spans="7:8" x14ac:dyDescent="0.25">
      <c r="G10205" s="21" t="s">
        <v>11791</v>
      </c>
      <c r="H10205" s="31">
        <v>713.21319999999992</v>
      </c>
    </row>
    <row r="10206" spans="7:8" x14ac:dyDescent="0.25">
      <c r="G10206" s="21" t="s">
        <v>11792</v>
      </c>
      <c r="H10206" s="31">
        <v>713.15020000000004</v>
      </c>
    </row>
    <row r="10207" spans="7:8" x14ac:dyDescent="0.25">
      <c r="G10207" s="21" t="s">
        <v>11793</v>
      </c>
      <c r="H10207" s="31">
        <v>713.05080000000009</v>
      </c>
    </row>
    <row r="10208" spans="7:8" x14ac:dyDescent="0.25">
      <c r="G10208" s="21" t="s">
        <v>3854</v>
      </c>
      <c r="H10208" s="31">
        <v>712.67340000000002</v>
      </c>
    </row>
    <row r="10209" spans="7:8" x14ac:dyDescent="0.25">
      <c r="G10209" s="21" t="s">
        <v>11794</v>
      </c>
      <c r="H10209" s="31">
        <v>712.04779999999994</v>
      </c>
    </row>
    <row r="10210" spans="7:8" x14ac:dyDescent="0.25">
      <c r="G10210" s="21" t="s">
        <v>11795</v>
      </c>
      <c r="H10210" s="31">
        <v>712.02600000000018</v>
      </c>
    </row>
    <row r="10211" spans="7:8" x14ac:dyDescent="0.25">
      <c r="G10211" s="21" t="s">
        <v>3855</v>
      </c>
      <c r="H10211" s="31">
        <v>711.35769999999991</v>
      </c>
    </row>
    <row r="10212" spans="7:8" x14ac:dyDescent="0.25">
      <c r="G10212" s="21" t="s">
        <v>11796</v>
      </c>
      <c r="H10212" s="31">
        <v>711.29129999999998</v>
      </c>
    </row>
    <row r="10213" spans="7:8" x14ac:dyDescent="0.25">
      <c r="G10213" s="21" t="s">
        <v>11797</v>
      </c>
      <c r="H10213" s="31">
        <v>710.45939999999996</v>
      </c>
    </row>
    <row r="10214" spans="7:8" x14ac:dyDescent="0.25">
      <c r="G10214" s="21" t="s">
        <v>11798</v>
      </c>
      <c r="H10214" s="31">
        <v>710.28319999999997</v>
      </c>
    </row>
    <row r="10215" spans="7:8" x14ac:dyDescent="0.25">
      <c r="G10215" s="21" t="s">
        <v>11799</v>
      </c>
      <c r="H10215" s="31">
        <v>709.69420000000002</v>
      </c>
    </row>
    <row r="10216" spans="7:8" x14ac:dyDescent="0.25">
      <c r="G10216" s="21" t="s">
        <v>11800</v>
      </c>
      <c r="H10216" s="31">
        <v>709.32770000000005</v>
      </c>
    </row>
    <row r="10217" spans="7:8" x14ac:dyDescent="0.25">
      <c r="G10217" s="21" t="s">
        <v>11801</v>
      </c>
      <c r="H10217" s="31">
        <v>708.83750000000009</v>
      </c>
    </row>
    <row r="10218" spans="7:8" x14ac:dyDescent="0.25">
      <c r="G10218" s="21" t="s">
        <v>11802</v>
      </c>
      <c r="H10218" s="31">
        <v>708.03219999999999</v>
      </c>
    </row>
    <row r="10219" spans="7:8" x14ac:dyDescent="0.25">
      <c r="G10219" s="21" t="s">
        <v>11803</v>
      </c>
      <c r="H10219" s="31">
        <v>707.74770000000001</v>
      </c>
    </row>
    <row r="10220" spans="7:8" x14ac:dyDescent="0.25">
      <c r="G10220" s="21" t="s">
        <v>11804</v>
      </c>
      <c r="H10220" s="31">
        <v>707.21619999999996</v>
      </c>
    </row>
    <row r="10221" spans="7:8" x14ac:dyDescent="0.25">
      <c r="G10221" s="21" t="s">
        <v>11805</v>
      </c>
      <c r="H10221" s="31">
        <v>707.12800000000004</v>
      </c>
    </row>
    <row r="10222" spans="7:8" x14ac:dyDescent="0.25">
      <c r="G10222" s="21" t="s">
        <v>11806</v>
      </c>
      <c r="H10222" s="31">
        <v>707.12170000000003</v>
      </c>
    </row>
    <row r="10223" spans="7:8" x14ac:dyDescent="0.25">
      <c r="G10223" s="21" t="s">
        <v>11807</v>
      </c>
      <c r="H10223" s="31">
        <v>707.08389999999997</v>
      </c>
    </row>
    <row r="10224" spans="7:8" x14ac:dyDescent="0.25">
      <c r="G10224" s="21" t="s">
        <v>11808</v>
      </c>
      <c r="H10224" s="31">
        <v>706.64689999999996</v>
      </c>
    </row>
    <row r="10225" spans="7:8" x14ac:dyDescent="0.25">
      <c r="G10225" s="21" t="s">
        <v>11809</v>
      </c>
      <c r="H10225" s="31">
        <v>706.52350000000013</v>
      </c>
    </row>
    <row r="10226" spans="7:8" x14ac:dyDescent="0.25">
      <c r="G10226" s="21" t="s">
        <v>11810</v>
      </c>
      <c r="H10226" s="31">
        <v>706.38310000000013</v>
      </c>
    </row>
    <row r="10227" spans="7:8" x14ac:dyDescent="0.25">
      <c r="G10227" s="21" t="s">
        <v>11811</v>
      </c>
      <c r="H10227" s="31">
        <v>706.35659999999996</v>
      </c>
    </row>
    <row r="10228" spans="7:8" x14ac:dyDescent="0.25">
      <c r="G10228" s="21" t="s">
        <v>11812</v>
      </c>
      <c r="H10228" s="31">
        <v>706.17279999999994</v>
      </c>
    </row>
    <row r="10229" spans="7:8" x14ac:dyDescent="0.25">
      <c r="G10229" s="21" t="s">
        <v>11813</v>
      </c>
      <c r="H10229" s="31">
        <v>705.83820000000003</v>
      </c>
    </row>
    <row r="10230" spans="7:8" x14ac:dyDescent="0.25">
      <c r="G10230" s="21" t="s">
        <v>11814</v>
      </c>
      <c r="H10230" s="31">
        <v>705.73940000000005</v>
      </c>
    </row>
    <row r="10231" spans="7:8" x14ac:dyDescent="0.25">
      <c r="G10231" s="21" t="s">
        <v>11815</v>
      </c>
      <c r="H10231" s="31">
        <v>705.37599999999986</v>
      </c>
    </row>
    <row r="10232" spans="7:8" x14ac:dyDescent="0.25">
      <c r="G10232" s="21" t="s">
        <v>1765</v>
      </c>
      <c r="H10232" s="31">
        <v>704.84900000000005</v>
      </c>
    </row>
    <row r="10233" spans="7:8" x14ac:dyDescent="0.25">
      <c r="G10233" s="21" t="s">
        <v>11816</v>
      </c>
      <c r="H10233" s="31">
        <v>703.96650000000011</v>
      </c>
    </row>
    <row r="10234" spans="7:8" x14ac:dyDescent="0.25">
      <c r="G10234" s="21" t="s">
        <v>11817</v>
      </c>
      <c r="H10234" s="31">
        <v>703.9665</v>
      </c>
    </row>
    <row r="10235" spans="7:8" x14ac:dyDescent="0.25">
      <c r="G10235" s="21" t="s">
        <v>11818</v>
      </c>
      <c r="H10235" s="31">
        <v>703.9602000000001</v>
      </c>
    </row>
    <row r="10236" spans="7:8" x14ac:dyDescent="0.25">
      <c r="G10236" s="21" t="s">
        <v>11819</v>
      </c>
      <c r="H10236" s="31">
        <v>703.80590000000007</v>
      </c>
    </row>
    <row r="10237" spans="7:8" x14ac:dyDescent="0.25">
      <c r="G10237" s="21" t="s">
        <v>11820</v>
      </c>
      <c r="H10237" s="31">
        <v>703.19759999999997</v>
      </c>
    </row>
    <row r="10238" spans="7:8" x14ac:dyDescent="0.25">
      <c r="G10238" s="21" t="s">
        <v>11821</v>
      </c>
      <c r="H10238" s="31">
        <v>702.80279999999993</v>
      </c>
    </row>
    <row r="10239" spans="7:8" x14ac:dyDescent="0.25">
      <c r="G10239" s="21" t="s">
        <v>11822</v>
      </c>
      <c r="H10239" s="31">
        <v>702.48360000000002</v>
      </c>
    </row>
    <row r="10240" spans="7:8" x14ac:dyDescent="0.25">
      <c r="G10240" s="21" t="s">
        <v>11823</v>
      </c>
      <c r="H10240" s="31">
        <v>702.23349999999994</v>
      </c>
    </row>
    <row r="10241" spans="7:8" x14ac:dyDescent="0.25">
      <c r="G10241" s="21" t="s">
        <v>11824</v>
      </c>
      <c r="H10241" s="31">
        <v>701.50659999999993</v>
      </c>
    </row>
    <row r="10242" spans="7:8" x14ac:dyDescent="0.25">
      <c r="G10242" s="21" t="s">
        <v>11825</v>
      </c>
      <c r="H10242" s="31">
        <v>701.37820000000011</v>
      </c>
    </row>
    <row r="10243" spans="7:8" x14ac:dyDescent="0.25">
      <c r="G10243" s="21" t="s">
        <v>11826</v>
      </c>
      <c r="H10243" s="31">
        <v>701.25700000000006</v>
      </c>
    </row>
    <row r="10244" spans="7:8" x14ac:dyDescent="0.25">
      <c r="G10244" s="21" t="s">
        <v>11827</v>
      </c>
      <c r="H10244" s="31">
        <v>701.01919999999996</v>
      </c>
    </row>
    <row r="10245" spans="7:8" x14ac:dyDescent="0.25">
      <c r="G10245" s="21" t="s">
        <v>2505</v>
      </c>
      <c r="H10245" s="31">
        <v>701.01919999999996</v>
      </c>
    </row>
    <row r="10246" spans="7:8" x14ac:dyDescent="0.25">
      <c r="G10246" s="21" t="s">
        <v>11828</v>
      </c>
      <c r="H10246" s="31">
        <v>701.01919999999996</v>
      </c>
    </row>
    <row r="10247" spans="7:8" x14ac:dyDescent="0.25">
      <c r="G10247" s="21" t="s">
        <v>3857</v>
      </c>
      <c r="H10247" s="31">
        <v>701.01919999999996</v>
      </c>
    </row>
    <row r="10248" spans="7:8" x14ac:dyDescent="0.25">
      <c r="G10248" s="21" t="s">
        <v>11829</v>
      </c>
      <c r="H10248" s="31">
        <v>701.01919999999996</v>
      </c>
    </row>
    <row r="10249" spans="7:8" x14ac:dyDescent="0.25">
      <c r="G10249" s="21" t="s">
        <v>11830</v>
      </c>
      <c r="H10249" s="31">
        <v>701.01919999999996</v>
      </c>
    </row>
    <row r="10250" spans="7:8" x14ac:dyDescent="0.25">
      <c r="G10250" s="21" t="s">
        <v>3856</v>
      </c>
      <c r="H10250" s="31">
        <v>701.01919999999996</v>
      </c>
    </row>
    <row r="10251" spans="7:8" x14ac:dyDescent="0.25">
      <c r="G10251" s="21" t="s">
        <v>11831</v>
      </c>
      <c r="H10251" s="31">
        <v>701.01919999999996</v>
      </c>
    </row>
    <row r="10252" spans="7:8" x14ac:dyDescent="0.25">
      <c r="G10252" s="21" t="s">
        <v>11832</v>
      </c>
      <c r="H10252" s="31">
        <v>701.01919999999996</v>
      </c>
    </row>
    <row r="10253" spans="7:8" x14ac:dyDescent="0.25">
      <c r="G10253" s="21" t="s">
        <v>11833</v>
      </c>
      <c r="H10253" s="31">
        <v>701.01919999999996</v>
      </c>
    </row>
    <row r="10254" spans="7:8" x14ac:dyDescent="0.25">
      <c r="G10254" s="21" t="s">
        <v>11834</v>
      </c>
      <c r="H10254" s="31">
        <v>701.01919999999996</v>
      </c>
    </row>
    <row r="10255" spans="7:8" x14ac:dyDescent="0.25">
      <c r="G10255" s="21" t="s">
        <v>11835</v>
      </c>
      <c r="H10255" s="31">
        <v>700.86800000000005</v>
      </c>
    </row>
    <row r="10256" spans="7:8" x14ac:dyDescent="0.25">
      <c r="G10256" s="21" t="s">
        <v>11836</v>
      </c>
      <c r="H10256" s="31">
        <v>700.79239999999993</v>
      </c>
    </row>
    <row r="10257" spans="7:8" x14ac:dyDescent="0.25">
      <c r="G10257" s="21" t="s">
        <v>3858</v>
      </c>
      <c r="H10257" s="31">
        <v>700.70470000000012</v>
      </c>
    </row>
    <row r="10258" spans="7:8" x14ac:dyDescent="0.25">
      <c r="G10258" s="21" t="s">
        <v>11837</v>
      </c>
      <c r="H10258" s="31">
        <v>700.66010000000017</v>
      </c>
    </row>
    <row r="10259" spans="7:8" x14ac:dyDescent="0.25">
      <c r="G10259" s="21" t="s">
        <v>11838</v>
      </c>
      <c r="H10259" s="31">
        <v>700.16240000000005</v>
      </c>
    </row>
    <row r="10260" spans="7:8" x14ac:dyDescent="0.25">
      <c r="G10260" s="21" t="s">
        <v>11839</v>
      </c>
      <c r="H10260" s="31">
        <v>700.14319999999998</v>
      </c>
    </row>
    <row r="10261" spans="7:8" x14ac:dyDescent="0.25">
      <c r="G10261" s="21" t="s">
        <v>11840</v>
      </c>
      <c r="H10261" s="31">
        <v>700.05930000000001</v>
      </c>
    </row>
    <row r="10262" spans="7:8" x14ac:dyDescent="0.25">
      <c r="G10262" s="21" t="s">
        <v>11841</v>
      </c>
      <c r="H10262" s="31">
        <v>699.6121999999998</v>
      </c>
    </row>
    <row r="10263" spans="7:8" x14ac:dyDescent="0.25">
      <c r="G10263" s="21" t="s">
        <v>11842</v>
      </c>
      <c r="H10263" s="31">
        <v>698.69150000000013</v>
      </c>
    </row>
    <row r="10264" spans="7:8" x14ac:dyDescent="0.25">
      <c r="G10264" s="21" t="s">
        <v>1866</v>
      </c>
      <c r="H10264" s="31">
        <v>698.61330000000009</v>
      </c>
    </row>
    <row r="10265" spans="7:8" x14ac:dyDescent="0.25">
      <c r="G10265" s="21" t="s">
        <v>11843</v>
      </c>
      <c r="H10265" s="31">
        <v>698.57920000000001</v>
      </c>
    </row>
    <row r="10266" spans="7:8" x14ac:dyDescent="0.25">
      <c r="G10266" s="21" t="s">
        <v>11844</v>
      </c>
      <c r="H10266" s="31">
        <v>698.5637999999999</v>
      </c>
    </row>
    <row r="10267" spans="7:8" x14ac:dyDescent="0.25">
      <c r="G10267" s="21" t="s">
        <v>2232</v>
      </c>
      <c r="H10267" s="31">
        <v>698.55949999999996</v>
      </c>
    </row>
    <row r="10268" spans="7:8" x14ac:dyDescent="0.25">
      <c r="G10268" s="21" t="s">
        <v>11845</v>
      </c>
      <c r="H10268" s="31">
        <v>698.08970000000011</v>
      </c>
    </row>
    <row r="10269" spans="7:8" x14ac:dyDescent="0.25">
      <c r="G10269" s="21" t="s">
        <v>11846</v>
      </c>
      <c r="H10269" s="31">
        <v>697.78210000000001</v>
      </c>
    </row>
    <row r="10270" spans="7:8" x14ac:dyDescent="0.25">
      <c r="G10270" s="21" t="s">
        <v>11847</v>
      </c>
      <c r="H10270" s="31">
        <v>697.38840000000005</v>
      </c>
    </row>
    <row r="10271" spans="7:8" x14ac:dyDescent="0.25">
      <c r="G10271" s="21" t="s">
        <v>1770</v>
      </c>
      <c r="H10271" s="31">
        <v>697.36869999999999</v>
      </c>
    </row>
    <row r="10272" spans="7:8" x14ac:dyDescent="0.25">
      <c r="G10272" s="21" t="s">
        <v>11848</v>
      </c>
      <c r="H10272" s="31">
        <v>697.3</v>
      </c>
    </row>
    <row r="10273" spans="7:8" x14ac:dyDescent="0.25">
      <c r="G10273" s="21" t="s">
        <v>11849</v>
      </c>
      <c r="H10273" s="31">
        <v>697.21559999999999</v>
      </c>
    </row>
    <row r="10274" spans="7:8" x14ac:dyDescent="0.25">
      <c r="G10274" s="21" t="s">
        <v>1748</v>
      </c>
      <c r="H10274" s="31">
        <v>696.94920000000002</v>
      </c>
    </row>
    <row r="10275" spans="7:8" x14ac:dyDescent="0.25">
      <c r="G10275" s="21" t="s">
        <v>11850</v>
      </c>
      <c r="H10275" s="31">
        <v>696.89389999999992</v>
      </c>
    </row>
    <row r="10276" spans="7:8" x14ac:dyDescent="0.25">
      <c r="G10276" s="21" t="s">
        <v>11851</v>
      </c>
      <c r="H10276" s="31">
        <v>696.05279999999993</v>
      </c>
    </row>
    <row r="10277" spans="7:8" x14ac:dyDescent="0.25">
      <c r="G10277" s="21" t="s">
        <v>11852</v>
      </c>
      <c r="H10277" s="31">
        <v>696.05279999999993</v>
      </c>
    </row>
    <row r="10278" spans="7:8" x14ac:dyDescent="0.25">
      <c r="G10278" s="21" t="s">
        <v>11853</v>
      </c>
      <c r="H10278" s="31">
        <v>695.86000000000013</v>
      </c>
    </row>
    <row r="10279" spans="7:8" x14ac:dyDescent="0.25">
      <c r="G10279" s="21" t="s">
        <v>11854</v>
      </c>
      <c r="H10279" s="31">
        <v>695.80330000000004</v>
      </c>
    </row>
    <row r="10280" spans="7:8" x14ac:dyDescent="0.25">
      <c r="G10280" s="21" t="s">
        <v>11855</v>
      </c>
      <c r="H10280" s="31">
        <v>695.78440000000001</v>
      </c>
    </row>
    <row r="10281" spans="7:8" x14ac:dyDescent="0.25">
      <c r="G10281" s="21" t="s">
        <v>3859</v>
      </c>
      <c r="H10281" s="31">
        <v>695.76080000000002</v>
      </c>
    </row>
    <row r="10282" spans="7:8" x14ac:dyDescent="0.25">
      <c r="G10282" s="21" t="s">
        <v>1521</v>
      </c>
      <c r="H10282" s="31">
        <v>695.29</v>
      </c>
    </row>
    <row r="10283" spans="7:8" x14ac:dyDescent="0.25">
      <c r="G10283" s="21" t="s">
        <v>11856</v>
      </c>
      <c r="H10283" s="31">
        <v>695.17910000000006</v>
      </c>
    </row>
    <row r="10284" spans="7:8" x14ac:dyDescent="0.25">
      <c r="G10284" s="21" t="s">
        <v>2062</v>
      </c>
      <c r="H10284" s="31">
        <v>694.83320000000015</v>
      </c>
    </row>
    <row r="10285" spans="7:8" x14ac:dyDescent="0.25">
      <c r="G10285" s="21" t="s">
        <v>1900</v>
      </c>
      <c r="H10285" s="31">
        <v>694.74659999999994</v>
      </c>
    </row>
    <row r="10286" spans="7:8" x14ac:dyDescent="0.25">
      <c r="G10286" s="21" t="s">
        <v>11857</v>
      </c>
      <c r="H10286" s="31">
        <v>694.74030000000005</v>
      </c>
    </row>
    <row r="10287" spans="7:8" x14ac:dyDescent="0.25">
      <c r="G10287" s="21" t="s">
        <v>11858</v>
      </c>
      <c r="H10287" s="31">
        <v>694.73860000000013</v>
      </c>
    </row>
    <row r="10288" spans="7:8" x14ac:dyDescent="0.25">
      <c r="G10288" s="21" t="s">
        <v>11859</v>
      </c>
      <c r="H10288" s="31">
        <v>694.7213999999999</v>
      </c>
    </row>
    <row r="10289" spans="7:8" x14ac:dyDescent="0.25">
      <c r="G10289" s="21" t="s">
        <v>11860</v>
      </c>
      <c r="H10289" s="31">
        <v>694.55130000000008</v>
      </c>
    </row>
    <row r="10290" spans="7:8" x14ac:dyDescent="0.25">
      <c r="G10290" s="21" t="s">
        <v>1613</v>
      </c>
      <c r="H10290" s="31">
        <v>693.9194</v>
      </c>
    </row>
    <row r="10291" spans="7:8" x14ac:dyDescent="0.25">
      <c r="G10291" s="21" t="s">
        <v>11861</v>
      </c>
      <c r="H10291" s="31">
        <v>693.91500000000008</v>
      </c>
    </row>
    <row r="10292" spans="7:8" x14ac:dyDescent="0.25">
      <c r="G10292" s="21" t="s">
        <v>11862</v>
      </c>
      <c r="H10292" s="31">
        <v>693.7850000000002</v>
      </c>
    </row>
    <row r="10293" spans="7:8" x14ac:dyDescent="0.25">
      <c r="G10293" s="21" t="s">
        <v>11863</v>
      </c>
      <c r="H10293" s="31">
        <v>693.6074000000001</v>
      </c>
    </row>
    <row r="10294" spans="7:8" x14ac:dyDescent="0.25">
      <c r="G10294" s="21" t="s">
        <v>11864</v>
      </c>
      <c r="H10294" s="31">
        <v>693.46310000000017</v>
      </c>
    </row>
    <row r="10295" spans="7:8" x14ac:dyDescent="0.25">
      <c r="G10295" s="21" t="s">
        <v>11865</v>
      </c>
      <c r="H10295" s="31">
        <v>693.35600000000011</v>
      </c>
    </row>
    <row r="10296" spans="7:8" x14ac:dyDescent="0.25">
      <c r="G10296" s="21" t="s">
        <v>3860</v>
      </c>
      <c r="H10296" s="31">
        <v>693.09840000000008</v>
      </c>
    </row>
    <row r="10297" spans="7:8" x14ac:dyDescent="0.25">
      <c r="G10297" s="21" t="s">
        <v>11866</v>
      </c>
      <c r="H10297" s="31">
        <v>693.0286000000001</v>
      </c>
    </row>
    <row r="10298" spans="7:8" x14ac:dyDescent="0.25">
      <c r="G10298" s="21" t="s">
        <v>11867</v>
      </c>
      <c r="H10298" s="31">
        <v>692.65879999999993</v>
      </c>
    </row>
    <row r="10299" spans="7:8" x14ac:dyDescent="0.25">
      <c r="G10299" s="21" t="s">
        <v>11868</v>
      </c>
      <c r="H10299" s="31">
        <v>692.35639999999989</v>
      </c>
    </row>
    <row r="10300" spans="7:8" x14ac:dyDescent="0.25">
      <c r="G10300" s="21" t="s">
        <v>3861</v>
      </c>
      <c r="H10300" s="31">
        <v>691.79110000000003</v>
      </c>
    </row>
    <row r="10301" spans="7:8" x14ac:dyDescent="0.25">
      <c r="G10301" s="21" t="s">
        <v>11869</v>
      </c>
      <c r="H10301" s="31">
        <v>691.51619999999991</v>
      </c>
    </row>
    <row r="10302" spans="7:8" x14ac:dyDescent="0.25">
      <c r="G10302" s="21" t="s">
        <v>11870</v>
      </c>
      <c r="H10302" s="31">
        <v>691.43389999999999</v>
      </c>
    </row>
    <row r="10303" spans="7:8" x14ac:dyDescent="0.25">
      <c r="G10303" s="21" t="s">
        <v>11871</v>
      </c>
      <c r="H10303" s="31">
        <v>691.43389999999988</v>
      </c>
    </row>
    <row r="10304" spans="7:8" x14ac:dyDescent="0.25">
      <c r="G10304" s="21" t="s">
        <v>11872</v>
      </c>
      <c r="H10304" s="31">
        <v>691.31319999999994</v>
      </c>
    </row>
    <row r="10305" spans="7:8" x14ac:dyDescent="0.25">
      <c r="G10305" s="21" t="s">
        <v>11873</v>
      </c>
      <c r="H10305" s="31">
        <v>691.09039999999993</v>
      </c>
    </row>
    <row r="10306" spans="7:8" x14ac:dyDescent="0.25">
      <c r="G10306" s="21" t="s">
        <v>11874</v>
      </c>
      <c r="H10306" s="31">
        <v>690.84570000000008</v>
      </c>
    </row>
    <row r="10307" spans="7:8" x14ac:dyDescent="0.25">
      <c r="G10307" s="21" t="s">
        <v>11875</v>
      </c>
      <c r="H10307" s="31">
        <v>690.19420000000002</v>
      </c>
    </row>
    <row r="10308" spans="7:8" x14ac:dyDescent="0.25">
      <c r="G10308" s="21" t="s">
        <v>3862</v>
      </c>
      <c r="H10308" s="31">
        <v>689.83949999999993</v>
      </c>
    </row>
    <row r="10309" spans="7:8" x14ac:dyDescent="0.25">
      <c r="G10309" s="21" t="s">
        <v>3863</v>
      </c>
      <c r="H10309" s="31">
        <v>689.72370000000001</v>
      </c>
    </row>
    <row r="10310" spans="7:8" x14ac:dyDescent="0.25">
      <c r="G10310" s="21" t="s">
        <v>2091</v>
      </c>
      <c r="H10310" s="31">
        <v>689.56849999999997</v>
      </c>
    </row>
    <row r="10311" spans="7:8" x14ac:dyDescent="0.25">
      <c r="G10311" s="21" t="s">
        <v>11876</v>
      </c>
      <c r="H10311" s="31">
        <v>689.33539999999994</v>
      </c>
    </row>
    <row r="10312" spans="7:8" x14ac:dyDescent="0.25">
      <c r="G10312" s="21" t="s">
        <v>11877</v>
      </c>
      <c r="H10312" s="31">
        <v>688.52430000000004</v>
      </c>
    </row>
    <row r="10313" spans="7:8" x14ac:dyDescent="0.25">
      <c r="G10313" s="21" t="s">
        <v>11878</v>
      </c>
      <c r="H10313" s="31">
        <v>688.49919999999997</v>
      </c>
    </row>
    <row r="10314" spans="7:8" x14ac:dyDescent="0.25">
      <c r="G10314" s="21" t="s">
        <v>11879</v>
      </c>
      <c r="H10314" s="31">
        <v>688.42400000000009</v>
      </c>
    </row>
    <row r="10315" spans="7:8" x14ac:dyDescent="0.25">
      <c r="G10315" s="21" t="s">
        <v>11880</v>
      </c>
      <c r="H10315" s="31">
        <v>688.37950000000001</v>
      </c>
    </row>
    <row r="10316" spans="7:8" x14ac:dyDescent="0.25">
      <c r="G10316" s="21" t="s">
        <v>3864</v>
      </c>
      <c r="H10316" s="31">
        <v>688.23609999999996</v>
      </c>
    </row>
    <row r="10317" spans="7:8" x14ac:dyDescent="0.25">
      <c r="G10317" s="21" t="s">
        <v>1778</v>
      </c>
      <c r="H10317" s="31">
        <v>687.23850000000004</v>
      </c>
    </row>
    <row r="10318" spans="7:8" x14ac:dyDescent="0.25">
      <c r="G10318" s="21" t="s">
        <v>11881</v>
      </c>
      <c r="H10318" s="31">
        <v>687.0181</v>
      </c>
    </row>
    <row r="10319" spans="7:8" x14ac:dyDescent="0.25">
      <c r="G10319" s="21" t="s">
        <v>11882</v>
      </c>
      <c r="H10319" s="31">
        <v>686.73219999999981</v>
      </c>
    </row>
    <row r="10320" spans="7:8" x14ac:dyDescent="0.25">
      <c r="G10320" s="21" t="s">
        <v>11883</v>
      </c>
      <c r="H10320" s="31">
        <v>686.72500000000014</v>
      </c>
    </row>
    <row r="10321" spans="7:8" x14ac:dyDescent="0.25">
      <c r="G10321" s="21" t="s">
        <v>1882</v>
      </c>
      <c r="H10321" s="31">
        <v>685.8184</v>
      </c>
    </row>
    <row r="10322" spans="7:8" x14ac:dyDescent="0.25">
      <c r="G10322" s="21" t="s">
        <v>11884</v>
      </c>
      <c r="H10322" s="31">
        <v>685.7496000000001</v>
      </c>
    </row>
    <row r="10323" spans="7:8" x14ac:dyDescent="0.25">
      <c r="G10323" s="21" t="s">
        <v>11885</v>
      </c>
      <c r="H10323" s="31">
        <v>685.43150000000014</v>
      </c>
    </row>
    <row r="10324" spans="7:8" x14ac:dyDescent="0.25">
      <c r="G10324" s="21" t="s">
        <v>11886</v>
      </c>
      <c r="H10324" s="31">
        <v>685.32510000000002</v>
      </c>
    </row>
    <row r="10325" spans="7:8" x14ac:dyDescent="0.25">
      <c r="G10325" s="21" t="s">
        <v>11887</v>
      </c>
      <c r="H10325" s="31">
        <v>685.21800000000007</v>
      </c>
    </row>
    <row r="10326" spans="7:8" x14ac:dyDescent="0.25">
      <c r="G10326" s="21" t="s">
        <v>11888</v>
      </c>
      <c r="H10326" s="31">
        <v>685.10349999999994</v>
      </c>
    </row>
    <row r="10327" spans="7:8" x14ac:dyDescent="0.25">
      <c r="G10327" s="21" t="s">
        <v>11889</v>
      </c>
      <c r="H10327" s="31">
        <v>684.55510000000004</v>
      </c>
    </row>
    <row r="10328" spans="7:8" x14ac:dyDescent="0.25">
      <c r="G10328" s="21" t="s">
        <v>1610</v>
      </c>
      <c r="H10328" s="31">
        <v>683.86770000000001</v>
      </c>
    </row>
    <row r="10329" spans="7:8" x14ac:dyDescent="0.25">
      <c r="G10329" s="21" t="s">
        <v>11890</v>
      </c>
      <c r="H10329" s="31">
        <v>683.67420000000004</v>
      </c>
    </row>
    <row r="10330" spans="7:8" x14ac:dyDescent="0.25">
      <c r="G10330" s="21" t="s">
        <v>11891</v>
      </c>
      <c r="H10330" s="31">
        <v>683.42820000000006</v>
      </c>
    </row>
    <row r="10331" spans="7:8" x14ac:dyDescent="0.25">
      <c r="G10331" s="21" t="s">
        <v>11892</v>
      </c>
      <c r="H10331" s="31">
        <v>682.60179999999991</v>
      </c>
    </row>
    <row r="10332" spans="7:8" x14ac:dyDescent="0.25">
      <c r="G10332" s="21" t="s">
        <v>11893</v>
      </c>
      <c r="H10332" s="31">
        <v>682.1006000000001</v>
      </c>
    </row>
    <row r="10333" spans="7:8" x14ac:dyDescent="0.25">
      <c r="G10333" s="21" t="s">
        <v>11894</v>
      </c>
      <c r="H10333" s="31">
        <v>682.06759999999997</v>
      </c>
    </row>
    <row r="10334" spans="7:8" x14ac:dyDescent="0.25">
      <c r="G10334" s="21" t="s">
        <v>3865</v>
      </c>
      <c r="H10334" s="31">
        <v>682.01789999999994</v>
      </c>
    </row>
    <row r="10335" spans="7:8" x14ac:dyDescent="0.25">
      <c r="G10335" s="21" t="s">
        <v>11895</v>
      </c>
      <c r="H10335" s="31">
        <v>682.01440000000002</v>
      </c>
    </row>
    <row r="10336" spans="7:8" x14ac:dyDescent="0.25">
      <c r="G10336" s="21" t="s">
        <v>3866</v>
      </c>
      <c r="H10336" s="31">
        <v>681.91629999999998</v>
      </c>
    </row>
    <row r="10337" spans="7:8" x14ac:dyDescent="0.25">
      <c r="G10337" s="21" t="s">
        <v>11896</v>
      </c>
      <c r="H10337" s="31">
        <v>681.58999999999992</v>
      </c>
    </row>
    <row r="10338" spans="7:8" x14ac:dyDescent="0.25">
      <c r="G10338" s="21" t="s">
        <v>11897</v>
      </c>
      <c r="H10338" s="31">
        <v>681.44990000000007</v>
      </c>
    </row>
    <row r="10339" spans="7:8" x14ac:dyDescent="0.25">
      <c r="G10339" s="21" t="s">
        <v>11898</v>
      </c>
      <c r="H10339" s="31">
        <v>681.39269999999999</v>
      </c>
    </row>
    <row r="10340" spans="7:8" x14ac:dyDescent="0.25">
      <c r="G10340" s="21" t="s">
        <v>11899</v>
      </c>
      <c r="H10340" s="31">
        <v>681.13339999999994</v>
      </c>
    </row>
    <row r="10341" spans="7:8" x14ac:dyDescent="0.25">
      <c r="G10341" s="21" t="s">
        <v>11900</v>
      </c>
      <c r="H10341" s="31">
        <v>680.24160000000006</v>
      </c>
    </row>
    <row r="10342" spans="7:8" x14ac:dyDescent="0.25">
      <c r="G10342" s="21" t="s">
        <v>11901</v>
      </c>
      <c r="H10342" s="31">
        <v>680.16160000000013</v>
      </c>
    </row>
    <row r="10343" spans="7:8" x14ac:dyDescent="0.25">
      <c r="G10343" s="21" t="s">
        <v>11902</v>
      </c>
      <c r="H10343" s="31">
        <v>679.87810000000002</v>
      </c>
    </row>
    <row r="10344" spans="7:8" x14ac:dyDescent="0.25">
      <c r="G10344" s="21" t="s">
        <v>11903</v>
      </c>
      <c r="H10344" s="31">
        <v>679.68409999999994</v>
      </c>
    </row>
    <row r="10345" spans="7:8" x14ac:dyDescent="0.25">
      <c r="G10345" s="21" t="s">
        <v>3867</v>
      </c>
      <c r="H10345" s="31">
        <v>679.65409999999997</v>
      </c>
    </row>
    <row r="10346" spans="7:8" x14ac:dyDescent="0.25">
      <c r="G10346" s="21" t="s">
        <v>3868</v>
      </c>
      <c r="H10346" s="31">
        <v>679.47929999999997</v>
      </c>
    </row>
    <row r="10347" spans="7:8" x14ac:dyDescent="0.25">
      <c r="G10347" s="21" t="s">
        <v>11904</v>
      </c>
      <c r="H10347" s="31">
        <v>679.05250000000001</v>
      </c>
    </row>
    <row r="10348" spans="7:8" x14ac:dyDescent="0.25">
      <c r="G10348" s="21" t="s">
        <v>11905</v>
      </c>
      <c r="H10348" s="31">
        <v>679.0453</v>
      </c>
    </row>
    <row r="10349" spans="7:8" x14ac:dyDescent="0.25">
      <c r="G10349" s="21" t="s">
        <v>11906</v>
      </c>
      <c r="H10349" s="31">
        <v>678.93910000000005</v>
      </c>
    </row>
    <row r="10350" spans="7:8" x14ac:dyDescent="0.25">
      <c r="G10350" s="21" t="s">
        <v>11907</v>
      </c>
      <c r="H10350" s="31">
        <v>678.73950000000002</v>
      </c>
    </row>
    <row r="10351" spans="7:8" x14ac:dyDescent="0.25">
      <c r="G10351" s="21" t="s">
        <v>3869</v>
      </c>
      <c r="H10351" s="31">
        <v>678.65070000000003</v>
      </c>
    </row>
    <row r="10352" spans="7:8" x14ac:dyDescent="0.25">
      <c r="G10352" s="21" t="s">
        <v>11908</v>
      </c>
      <c r="H10352" s="31">
        <v>678.56590000000006</v>
      </c>
    </row>
    <row r="10353" spans="7:8" x14ac:dyDescent="0.25">
      <c r="G10353" s="21" t="s">
        <v>11909</v>
      </c>
      <c r="H10353" s="31">
        <v>678.44840000000011</v>
      </c>
    </row>
    <row r="10354" spans="7:8" x14ac:dyDescent="0.25">
      <c r="G10354" s="21" t="s">
        <v>11910</v>
      </c>
      <c r="H10354" s="31">
        <v>678.35840000000007</v>
      </c>
    </row>
    <row r="10355" spans="7:8" x14ac:dyDescent="0.25">
      <c r="G10355" s="21" t="s">
        <v>11911</v>
      </c>
      <c r="H10355" s="31">
        <v>677.4289</v>
      </c>
    </row>
    <row r="10356" spans="7:8" x14ac:dyDescent="0.25">
      <c r="G10356" s="21" t="s">
        <v>11912</v>
      </c>
      <c r="H10356" s="31">
        <v>677.2595</v>
      </c>
    </row>
    <row r="10357" spans="7:8" x14ac:dyDescent="0.25">
      <c r="G10357" s="21" t="s">
        <v>11913</v>
      </c>
      <c r="H10357" s="31">
        <v>676.96129999999994</v>
      </c>
    </row>
    <row r="10358" spans="7:8" x14ac:dyDescent="0.25">
      <c r="G10358" s="21" t="s">
        <v>1351</v>
      </c>
      <c r="H10358" s="31">
        <v>676.80870000000004</v>
      </c>
    </row>
    <row r="10359" spans="7:8" x14ac:dyDescent="0.25">
      <c r="G10359" s="21" t="s">
        <v>11914</v>
      </c>
      <c r="H10359" s="31">
        <v>676.77329999999995</v>
      </c>
    </row>
    <row r="10360" spans="7:8" x14ac:dyDescent="0.25">
      <c r="G10360" s="21" t="s">
        <v>11915</v>
      </c>
      <c r="H10360" s="31">
        <v>675.55320000000006</v>
      </c>
    </row>
    <row r="10361" spans="7:8" x14ac:dyDescent="0.25">
      <c r="G10361" s="21" t="s">
        <v>11916</v>
      </c>
      <c r="H10361" s="31">
        <v>675.38430000000005</v>
      </c>
    </row>
    <row r="10362" spans="7:8" x14ac:dyDescent="0.25">
      <c r="G10362" s="21" t="s">
        <v>11917</v>
      </c>
      <c r="H10362" s="31">
        <v>675.02029999999991</v>
      </c>
    </row>
    <row r="10363" spans="7:8" x14ac:dyDescent="0.25">
      <c r="G10363" s="21" t="s">
        <v>3870</v>
      </c>
      <c r="H10363" s="31">
        <v>674.60190000000011</v>
      </c>
    </row>
    <row r="10364" spans="7:8" x14ac:dyDescent="0.25">
      <c r="G10364" s="21" t="s">
        <v>11918</v>
      </c>
      <c r="H10364" s="31">
        <v>674.50670000000014</v>
      </c>
    </row>
    <row r="10365" spans="7:8" x14ac:dyDescent="0.25">
      <c r="G10365" s="21" t="s">
        <v>1478</v>
      </c>
      <c r="H10365" s="31">
        <v>674.0311999999999</v>
      </c>
    </row>
    <row r="10366" spans="7:8" x14ac:dyDescent="0.25">
      <c r="G10366" s="21" t="s">
        <v>1821</v>
      </c>
      <c r="H10366" s="31">
        <v>673.9248</v>
      </c>
    </row>
    <row r="10367" spans="7:8" x14ac:dyDescent="0.25">
      <c r="G10367" s="21" t="s">
        <v>1665</v>
      </c>
      <c r="H10367" s="31">
        <v>673.64960000000008</v>
      </c>
    </row>
    <row r="10368" spans="7:8" x14ac:dyDescent="0.25">
      <c r="G10368" s="21" t="s">
        <v>11919</v>
      </c>
      <c r="H10368" s="31">
        <v>673.41970000000015</v>
      </c>
    </row>
    <row r="10369" spans="7:8" x14ac:dyDescent="0.25">
      <c r="G10369" s="21" t="s">
        <v>11920</v>
      </c>
      <c r="H10369" s="31">
        <v>672.86810000000003</v>
      </c>
    </row>
    <row r="10370" spans="7:8" x14ac:dyDescent="0.25">
      <c r="G10370" s="21" t="s">
        <v>1993</v>
      </c>
      <c r="H10370" s="31">
        <v>672.77550000000008</v>
      </c>
    </row>
    <row r="10371" spans="7:8" x14ac:dyDescent="0.25">
      <c r="G10371" s="21" t="s">
        <v>11921</v>
      </c>
      <c r="H10371" s="31">
        <v>672.7043000000001</v>
      </c>
    </row>
    <row r="10372" spans="7:8" x14ac:dyDescent="0.25">
      <c r="G10372" s="21" t="s">
        <v>3871</v>
      </c>
      <c r="H10372" s="31">
        <v>672.7</v>
      </c>
    </row>
    <row r="10373" spans="7:8" x14ac:dyDescent="0.25">
      <c r="G10373" s="21" t="s">
        <v>11922</v>
      </c>
      <c r="H10373" s="31">
        <v>672.67910000000006</v>
      </c>
    </row>
    <row r="10374" spans="7:8" x14ac:dyDescent="0.25">
      <c r="G10374" s="21" t="s">
        <v>3872</v>
      </c>
      <c r="H10374" s="31">
        <v>672.64760000000001</v>
      </c>
    </row>
    <row r="10375" spans="7:8" x14ac:dyDescent="0.25">
      <c r="G10375" s="21" t="s">
        <v>11923</v>
      </c>
      <c r="H10375" s="31">
        <v>672.49250000000006</v>
      </c>
    </row>
    <row r="10376" spans="7:8" x14ac:dyDescent="0.25">
      <c r="G10376" s="21" t="s">
        <v>11924</v>
      </c>
      <c r="H10376" s="31">
        <v>671.98580000000015</v>
      </c>
    </row>
    <row r="10377" spans="7:8" x14ac:dyDescent="0.25">
      <c r="G10377" s="21" t="s">
        <v>11925</v>
      </c>
      <c r="H10377" s="31">
        <v>671.98550000000012</v>
      </c>
    </row>
    <row r="10378" spans="7:8" x14ac:dyDescent="0.25">
      <c r="G10378" s="21" t="s">
        <v>1447</v>
      </c>
      <c r="H10378" s="31">
        <v>671.84840000000008</v>
      </c>
    </row>
    <row r="10379" spans="7:8" x14ac:dyDescent="0.25">
      <c r="G10379" s="21" t="s">
        <v>3873</v>
      </c>
      <c r="H10379" s="31">
        <v>671.84760000000006</v>
      </c>
    </row>
    <row r="10380" spans="7:8" x14ac:dyDescent="0.25">
      <c r="G10380" s="21" t="s">
        <v>11926</v>
      </c>
      <c r="H10380" s="31">
        <v>671.30990000000008</v>
      </c>
    </row>
    <row r="10381" spans="7:8" x14ac:dyDescent="0.25">
      <c r="G10381" s="21" t="s">
        <v>11927</v>
      </c>
      <c r="H10381" s="31">
        <v>671.30700000000002</v>
      </c>
    </row>
    <row r="10382" spans="7:8" x14ac:dyDescent="0.25">
      <c r="G10382" s="21" t="s">
        <v>11928</v>
      </c>
      <c r="H10382" s="31">
        <v>671.14560000000006</v>
      </c>
    </row>
    <row r="10383" spans="7:8" x14ac:dyDescent="0.25">
      <c r="G10383" s="21" t="s">
        <v>11929</v>
      </c>
      <c r="H10383" s="31">
        <v>671.13890000000004</v>
      </c>
    </row>
    <row r="10384" spans="7:8" x14ac:dyDescent="0.25">
      <c r="G10384" s="21" t="s">
        <v>11930</v>
      </c>
      <c r="H10384" s="31">
        <v>671.01290000000006</v>
      </c>
    </row>
    <row r="10385" spans="7:8" x14ac:dyDescent="0.25">
      <c r="G10385" s="21" t="s">
        <v>11931</v>
      </c>
      <c r="H10385" s="31">
        <v>670.88029999999992</v>
      </c>
    </row>
    <row r="10386" spans="7:8" x14ac:dyDescent="0.25">
      <c r="G10386" s="21" t="s">
        <v>11932</v>
      </c>
      <c r="H10386" s="31">
        <v>670.88029999999992</v>
      </c>
    </row>
    <row r="10387" spans="7:8" x14ac:dyDescent="0.25">
      <c r="G10387" s="21" t="s">
        <v>11933</v>
      </c>
      <c r="H10387" s="31">
        <v>670.73809999999992</v>
      </c>
    </row>
    <row r="10388" spans="7:8" x14ac:dyDescent="0.25">
      <c r="G10388" s="21" t="s">
        <v>2013</v>
      </c>
      <c r="H10388" s="31">
        <v>670.72090000000003</v>
      </c>
    </row>
    <row r="10389" spans="7:8" x14ac:dyDescent="0.25">
      <c r="G10389" s="21" t="s">
        <v>11934</v>
      </c>
      <c r="H10389" s="31">
        <v>670.35620000000006</v>
      </c>
    </row>
    <row r="10390" spans="7:8" x14ac:dyDescent="0.25">
      <c r="G10390" s="21" t="s">
        <v>1304</v>
      </c>
      <c r="H10390" s="31">
        <v>670.25459999999998</v>
      </c>
    </row>
    <row r="10391" spans="7:8" x14ac:dyDescent="0.25">
      <c r="G10391" s="21" t="s">
        <v>11935</v>
      </c>
      <c r="H10391" s="31">
        <v>670.20029999999997</v>
      </c>
    </row>
    <row r="10392" spans="7:8" x14ac:dyDescent="0.25">
      <c r="G10392" s="21" t="s">
        <v>11936</v>
      </c>
      <c r="H10392" s="31">
        <v>670.09400000000005</v>
      </c>
    </row>
    <row r="10393" spans="7:8" x14ac:dyDescent="0.25">
      <c r="G10393" s="21" t="s">
        <v>11937</v>
      </c>
      <c r="H10393" s="31">
        <v>669.67510000000004</v>
      </c>
    </row>
    <row r="10394" spans="7:8" x14ac:dyDescent="0.25">
      <c r="G10394" s="21" t="s">
        <v>11938</v>
      </c>
      <c r="H10394" s="31">
        <v>668.91680000000008</v>
      </c>
    </row>
    <row r="10395" spans="7:8" x14ac:dyDescent="0.25">
      <c r="G10395" s="21" t="s">
        <v>11939</v>
      </c>
      <c r="H10395" s="31">
        <v>668.70319999999992</v>
      </c>
    </row>
    <row r="10396" spans="7:8" x14ac:dyDescent="0.25">
      <c r="G10396" s="21" t="s">
        <v>11940</v>
      </c>
      <c r="H10396" s="31">
        <v>668.65229999999997</v>
      </c>
    </row>
    <row r="10397" spans="7:8" x14ac:dyDescent="0.25">
      <c r="G10397" s="21" t="s">
        <v>11941</v>
      </c>
      <c r="H10397" s="31">
        <v>668.57230000000004</v>
      </c>
    </row>
    <row r="10398" spans="7:8" x14ac:dyDescent="0.25">
      <c r="G10398" s="21" t="s">
        <v>11942</v>
      </c>
      <c r="H10398" s="31">
        <v>668.30340000000012</v>
      </c>
    </row>
    <row r="10399" spans="7:8" x14ac:dyDescent="0.25">
      <c r="G10399" s="21" t="s">
        <v>11943</v>
      </c>
      <c r="H10399" s="31">
        <v>668.2213999999999</v>
      </c>
    </row>
    <row r="10400" spans="7:8" x14ac:dyDescent="0.25">
      <c r="G10400" s="21" t="s">
        <v>11944</v>
      </c>
      <c r="H10400" s="31">
        <v>668.21519999999998</v>
      </c>
    </row>
    <row r="10401" spans="7:8" x14ac:dyDescent="0.25">
      <c r="G10401" s="21" t="s">
        <v>11945</v>
      </c>
      <c r="H10401" s="31">
        <v>668.11750000000006</v>
      </c>
    </row>
    <row r="10402" spans="7:8" x14ac:dyDescent="0.25">
      <c r="G10402" s="21" t="s">
        <v>11946</v>
      </c>
      <c r="H10402" s="31">
        <v>667.74040000000002</v>
      </c>
    </row>
    <row r="10403" spans="7:8" x14ac:dyDescent="0.25">
      <c r="G10403" s="21" t="s">
        <v>11947</v>
      </c>
      <c r="H10403" s="31">
        <v>667.68740000000003</v>
      </c>
    </row>
    <row r="10404" spans="7:8" x14ac:dyDescent="0.25">
      <c r="G10404" s="21" t="s">
        <v>3874</v>
      </c>
      <c r="H10404" s="31">
        <v>667.54399999999987</v>
      </c>
    </row>
    <row r="10405" spans="7:8" x14ac:dyDescent="0.25">
      <c r="G10405" s="21" t="s">
        <v>11948</v>
      </c>
      <c r="H10405" s="31">
        <v>667.42740000000003</v>
      </c>
    </row>
    <row r="10406" spans="7:8" x14ac:dyDescent="0.25">
      <c r="G10406" s="21" t="s">
        <v>2389</v>
      </c>
      <c r="H10406" s="31">
        <v>667.34429999999986</v>
      </c>
    </row>
    <row r="10407" spans="7:8" x14ac:dyDescent="0.25">
      <c r="G10407" s="21" t="s">
        <v>11949</v>
      </c>
      <c r="H10407" s="31">
        <v>667.29510000000005</v>
      </c>
    </row>
    <row r="10408" spans="7:8" x14ac:dyDescent="0.25">
      <c r="G10408" s="21" t="s">
        <v>11950</v>
      </c>
      <c r="H10408" s="31">
        <v>667.27030000000002</v>
      </c>
    </row>
    <row r="10409" spans="7:8" x14ac:dyDescent="0.25">
      <c r="G10409" s="21" t="s">
        <v>1729</v>
      </c>
      <c r="H10409" s="31">
        <v>666.84540000000004</v>
      </c>
    </row>
    <row r="10410" spans="7:8" x14ac:dyDescent="0.25">
      <c r="G10410" s="21" t="s">
        <v>11951</v>
      </c>
      <c r="H10410" s="31">
        <v>666.55769999999995</v>
      </c>
    </row>
    <row r="10411" spans="7:8" x14ac:dyDescent="0.25">
      <c r="G10411" s="21" t="s">
        <v>11952</v>
      </c>
      <c r="H10411" s="31">
        <v>666.46440000000007</v>
      </c>
    </row>
    <row r="10412" spans="7:8" x14ac:dyDescent="0.25">
      <c r="G10412" s="21" t="s">
        <v>11953</v>
      </c>
      <c r="H10412" s="31">
        <v>666.36760000000004</v>
      </c>
    </row>
    <row r="10413" spans="7:8" x14ac:dyDescent="0.25">
      <c r="G10413" s="21" t="s">
        <v>11954</v>
      </c>
      <c r="H10413" s="31">
        <v>665.90019999999981</v>
      </c>
    </row>
    <row r="10414" spans="7:8" x14ac:dyDescent="0.25">
      <c r="G10414" s="21" t="s">
        <v>11955</v>
      </c>
      <c r="H10414" s="31">
        <v>665.17970000000014</v>
      </c>
    </row>
    <row r="10415" spans="7:8" x14ac:dyDescent="0.25">
      <c r="G10415" s="21" t="s">
        <v>11956</v>
      </c>
      <c r="H10415" s="31">
        <v>665.06250000000011</v>
      </c>
    </row>
    <row r="10416" spans="7:8" x14ac:dyDescent="0.25">
      <c r="G10416" s="21" t="s">
        <v>11957</v>
      </c>
      <c r="H10416" s="31">
        <v>664.92690000000005</v>
      </c>
    </row>
    <row r="10417" spans="7:8" x14ac:dyDescent="0.25">
      <c r="G10417" s="21" t="s">
        <v>3875</v>
      </c>
      <c r="H10417" s="31">
        <v>664.47080000000005</v>
      </c>
    </row>
    <row r="10418" spans="7:8" x14ac:dyDescent="0.25">
      <c r="G10418" s="21" t="s">
        <v>2443</v>
      </c>
      <c r="H10418" s="31">
        <v>664.12930000000006</v>
      </c>
    </row>
    <row r="10419" spans="7:8" x14ac:dyDescent="0.25">
      <c r="G10419" s="21" t="s">
        <v>11958</v>
      </c>
      <c r="H10419" s="31">
        <v>663.99240000000009</v>
      </c>
    </row>
    <row r="10420" spans="7:8" x14ac:dyDescent="0.25">
      <c r="G10420" s="21" t="s">
        <v>11959</v>
      </c>
      <c r="H10420" s="31">
        <v>663.40859999999986</v>
      </c>
    </row>
    <row r="10421" spans="7:8" x14ac:dyDescent="0.25">
      <c r="G10421" s="21" t="s">
        <v>11960</v>
      </c>
      <c r="H10421" s="31">
        <v>663.37099999999998</v>
      </c>
    </row>
    <row r="10422" spans="7:8" x14ac:dyDescent="0.25">
      <c r="G10422" s="21" t="s">
        <v>11961</v>
      </c>
      <c r="H10422" s="31">
        <v>663.30799999999999</v>
      </c>
    </row>
    <row r="10423" spans="7:8" x14ac:dyDescent="0.25">
      <c r="G10423" s="21" t="s">
        <v>1735</v>
      </c>
      <c r="H10423" s="31">
        <v>663.28280000000007</v>
      </c>
    </row>
    <row r="10424" spans="7:8" x14ac:dyDescent="0.25">
      <c r="G10424" s="21" t="s">
        <v>11962</v>
      </c>
      <c r="H10424" s="31">
        <v>663.27020000000016</v>
      </c>
    </row>
    <row r="10425" spans="7:8" x14ac:dyDescent="0.25">
      <c r="G10425" s="21" t="s">
        <v>3876</v>
      </c>
      <c r="H10425" s="31">
        <v>663.26249999999993</v>
      </c>
    </row>
    <row r="10426" spans="7:8" x14ac:dyDescent="0.25">
      <c r="G10426" s="21" t="s">
        <v>11963</v>
      </c>
      <c r="H10426" s="31">
        <v>663.08789999999988</v>
      </c>
    </row>
    <row r="10427" spans="7:8" x14ac:dyDescent="0.25">
      <c r="G10427" s="21" t="s">
        <v>11964</v>
      </c>
      <c r="H10427" s="31">
        <v>662.7777000000001</v>
      </c>
    </row>
    <row r="10428" spans="7:8" x14ac:dyDescent="0.25">
      <c r="G10428" s="21" t="s">
        <v>3877</v>
      </c>
      <c r="H10428" s="31">
        <v>662.26959999999997</v>
      </c>
    </row>
    <row r="10429" spans="7:8" x14ac:dyDescent="0.25">
      <c r="G10429" s="21" t="s">
        <v>11965</v>
      </c>
      <c r="H10429" s="31">
        <v>661.62920000000008</v>
      </c>
    </row>
    <row r="10430" spans="7:8" x14ac:dyDescent="0.25">
      <c r="G10430" s="21" t="s">
        <v>1701</v>
      </c>
      <c r="H10430" s="31">
        <v>661.3433</v>
      </c>
    </row>
    <row r="10431" spans="7:8" x14ac:dyDescent="0.25">
      <c r="G10431" s="21" t="s">
        <v>1623</v>
      </c>
      <c r="H10431" s="31">
        <v>661.32500000000016</v>
      </c>
    </row>
    <row r="10432" spans="7:8" x14ac:dyDescent="0.25">
      <c r="G10432" s="21" t="s">
        <v>3878</v>
      </c>
      <c r="H10432" s="31">
        <v>661.0607</v>
      </c>
    </row>
    <row r="10433" spans="7:8" x14ac:dyDescent="0.25">
      <c r="G10433" s="21" t="s">
        <v>11966</v>
      </c>
      <c r="H10433" s="31">
        <v>660.99300000000005</v>
      </c>
    </row>
    <row r="10434" spans="7:8" x14ac:dyDescent="0.25">
      <c r="G10434" s="21" t="s">
        <v>11967</v>
      </c>
      <c r="H10434" s="31">
        <v>660.90510000000006</v>
      </c>
    </row>
    <row r="10435" spans="7:8" x14ac:dyDescent="0.25">
      <c r="G10435" s="21" t="s">
        <v>1881</v>
      </c>
      <c r="H10435" s="31">
        <v>660.85440000000017</v>
      </c>
    </row>
    <row r="10436" spans="7:8" x14ac:dyDescent="0.25">
      <c r="G10436" s="21" t="s">
        <v>11968</v>
      </c>
      <c r="H10436" s="31">
        <v>660.63549999999998</v>
      </c>
    </row>
    <row r="10437" spans="7:8" x14ac:dyDescent="0.25">
      <c r="G10437" s="21" t="s">
        <v>11969</v>
      </c>
      <c r="H10437" s="31">
        <v>660.58470000000011</v>
      </c>
    </row>
    <row r="10438" spans="7:8" x14ac:dyDescent="0.25">
      <c r="G10438" s="21" t="s">
        <v>1907</v>
      </c>
      <c r="H10438" s="31">
        <v>660.36620000000005</v>
      </c>
    </row>
    <row r="10439" spans="7:8" x14ac:dyDescent="0.25">
      <c r="G10439" s="21" t="s">
        <v>11970</v>
      </c>
      <c r="H10439" s="31">
        <v>660.29769999999996</v>
      </c>
    </row>
    <row r="10440" spans="7:8" x14ac:dyDescent="0.25">
      <c r="G10440" s="21" t="s">
        <v>11971</v>
      </c>
      <c r="H10440" s="31">
        <v>660.20950000000005</v>
      </c>
    </row>
    <row r="10441" spans="7:8" x14ac:dyDescent="0.25">
      <c r="G10441" s="21" t="s">
        <v>11972</v>
      </c>
      <c r="H10441" s="31">
        <v>660.1087</v>
      </c>
    </row>
    <row r="10442" spans="7:8" x14ac:dyDescent="0.25">
      <c r="G10442" s="21" t="s">
        <v>11973</v>
      </c>
      <c r="H10442" s="31">
        <v>660.10809999999992</v>
      </c>
    </row>
    <row r="10443" spans="7:8" x14ac:dyDescent="0.25">
      <c r="G10443" s="21" t="s">
        <v>1782</v>
      </c>
      <c r="H10443" s="31">
        <v>659.5100000000001</v>
      </c>
    </row>
    <row r="10444" spans="7:8" x14ac:dyDescent="0.25">
      <c r="G10444" s="21" t="s">
        <v>11974</v>
      </c>
      <c r="H10444" s="31">
        <v>659.27319999999986</v>
      </c>
    </row>
    <row r="10445" spans="7:8" x14ac:dyDescent="0.25">
      <c r="G10445" s="21" t="s">
        <v>11975</v>
      </c>
      <c r="H10445" s="31">
        <v>658.50909999999999</v>
      </c>
    </row>
    <row r="10446" spans="7:8" x14ac:dyDescent="0.25">
      <c r="G10446" s="21" t="s">
        <v>1751</v>
      </c>
      <c r="H10446" s="31">
        <v>657.99250000000006</v>
      </c>
    </row>
    <row r="10447" spans="7:8" x14ac:dyDescent="0.25">
      <c r="G10447" s="21" t="s">
        <v>11976</v>
      </c>
      <c r="H10447" s="31">
        <v>657.85470000000009</v>
      </c>
    </row>
    <row r="10448" spans="7:8" x14ac:dyDescent="0.25">
      <c r="G10448" s="21" t="s">
        <v>1730</v>
      </c>
      <c r="H10448" s="31">
        <v>657.64250000000004</v>
      </c>
    </row>
    <row r="10449" spans="7:8" x14ac:dyDescent="0.25">
      <c r="G10449" s="21" t="s">
        <v>2378</v>
      </c>
      <c r="H10449" s="31">
        <v>657.36750000000018</v>
      </c>
    </row>
    <row r="10450" spans="7:8" x14ac:dyDescent="0.25">
      <c r="G10450" s="21" t="s">
        <v>3879</v>
      </c>
      <c r="H10450" s="31">
        <v>657.34170000000006</v>
      </c>
    </row>
    <row r="10451" spans="7:8" x14ac:dyDescent="0.25">
      <c r="G10451" s="21" t="s">
        <v>2254</v>
      </c>
      <c r="H10451" s="31">
        <v>657.20549999999992</v>
      </c>
    </row>
    <row r="10452" spans="7:8" x14ac:dyDescent="0.25">
      <c r="G10452" s="21" t="s">
        <v>11977</v>
      </c>
      <c r="H10452" s="31">
        <v>657.20549999999992</v>
      </c>
    </row>
    <row r="10453" spans="7:8" x14ac:dyDescent="0.25">
      <c r="G10453" s="21" t="s">
        <v>3880</v>
      </c>
      <c r="H10453" s="31">
        <v>657.20549999999992</v>
      </c>
    </row>
    <row r="10454" spans="7:8" x14ac:dyDescent="0.25">
      <c r="G10454" s="21" t="s">
        <v>11978</v>
      </c>
      <c r="H10454" s="31">
        <v>657.20549999999992</v>
      </c>
    </row>
    <row r="10455" spans="7:8" x14ac:dyDescent="0.25">
      <c r="G10455" s="21" t="s">
        <v>11979</v>
      </c>
      <c r="H10455" s="31">
        <v>657.20549999999992</v>
      </c>
    </row>
    <row r="10456" spans="7:8" x14ac:dyDescent="0.25">
      <c r="G10456" s="21" t="s">
        <v>11980</v>
      </c>
      <c r="H10456" s="31">
        <v>657.20549999999992</v>
      </c>
    </row>
    <row r="10457" spans="7:8" x14ac:dyDescent="0.25">
      <c r="G10457" s="21" t="s">
        <v>11981</v>
      </c>
      <c r="H10457" s="31">
        <v>657.20549999999992</v>
      </c>
    </row>
    <row r="10458" spans="7:8" x14ac:dyDescent="0.25">
      <c r="G10458" s="21" t="s">
        <v>11982</v>
      </c>
      <c r="H10458" s="31">
        <v>657.20549999999992</v>
      </c>
    </row>
    <row r="10459" spans="7:8" x14ac:dyDescent="0.25">
      <c r="G10459" s="21" t="s">
        <v>2229</v>
      </c>
      <c r="H10459" s="31">
        <v>657.20549999999992</v>
      </c>
    </row>
    <row r="10460" spans="7:8" x14ac:dyDescent="0.25">
      <c r="G10460" s="21" t="s">
        <v>11983</v>
      </c>
      <c r="H10460" s="31">
        <v>657.20549999999992</v>
      </c>
    </row>
    <row r="10461" spans="7:8" x14ac:dyDescent="0.25">
      <c r="G10461" s="21" t="s">
        <v>11984</v>
      </c>
      <c r="H10461" s="31">
        <v>657.20549999999992</v>
      </c>
    </row>
    <row r="10462" spans="7:8" x14ac:dyDescent="0.25">
      <c r="G10462" s="21" t="s">
        <v>11985</v>
      </c>
      <c r="H10462" s="31">
        <v>657.20549999999992</v>
      </c>
    </row>
    <row r="10463" spans="7:8" x14ac:dyDescent="0.25">
      <c r="G10463" s="21" t="s">
        <v>11986</v>
      </c>
      <c r="H10463" s="31">
        <v>657.1866</v>
      </c>
    </row>
    <row r="10464" spans="7:8" x14ac:dyDescent="0.25">
      <c r="G10464" s="21" t="s">
        <v>3881</v>
      </c>
      <c r="H10464" s="31">
        <v>657.17399999999998</v>
      </c>
    </row>
    <row r="10465" spans="7:8" x14ac:dyDescent="0.25">
      <c r="G10465" s="21" t="s">
        <v>11987</v>
      </c>
      <c r="H10465" s="31">
        <v>657.17399999999998</v>
      </c>
    </row>
    <row r="10466" spans="7:8" x14ac:dyDescent="0.25">
      <c r="G10466" s="21" t="s">
        <v>11988</v>
      </c>
      <c r="H10466" s="31">
        <v>657.14880000000016</v>
      </c>
    </row>
    <row r="10467" spans="7:8" x14ac:dyDescent="0.25">
      <c r="G10467" s="21" t="s">
        <v>11989</v>
      </c>
      <c r="H10467" s="31">
        <v>657.1235999999999</v>
      </c>
    </row>
    <row r="10468" spans="7:8" x14ac:dyDescent="0.25">
      <c r="G10468" s="21" t="s">
        <v>11990</v>
      </c>
      <c r="H10468" s="31">
        <v>657.1110000000001</v>
      </c>
    </row>
    <row r="10469" spans="7:8" x14ac:dyDescent="0.25">
      <c r="G10469" s="21" t="s">
        <v>11991</v>
      </c>
      <c r="H10469" s="31">
        <v>657.03539999999998</v>
      </c>
    </row>
    <row r="10470" spans="7:8" x14ac:dyDescent="0.25">
      <c r="G10470" s="21" t="s">
        <v>3882</v>
      </c>
      <c r="H10470" s="31">
        <v>657.01649999999995</v>
      </c>
    </row>
    <row r="10471" spans="7:8" x14ac:dyDescent="0.25">
      <c r="G10471" s="21" t="s">
        <v>11992</v>
      </c>
      <c r="H10471" s="31">
        <v>656.9661000000001</v>
      </c>
    </row>
    <row r="10472" spans="7:8" x14ac:dyDescent="0.25">
      <c r="G10472" s="21" t="s">
        <v>11993</v>
      </c>
      <c r="H10472" s="31">
        <v>656.7102000000001</v>
      </c>
    </row>
    <row r="10473" spans="7:8" x14ac:dyDescent="0.25">
      <c r="G10473" s="21" t="s">
        <v>11994</v>
      </c>
      <c r="H10473" s="31">
        <v>656.40750000000003</v>
      </c>
    </row>
    <row r="10474" spans="7:8" x14ac:dyDescent="0.25">
      <c r="G10474" s="21" t="s">
        <v>1768</v>
      </c>
      <c r="H10474" s="31">
        <v>656.00919999999996</v>
      </c>
    </row>
    <row r="10475" spans="7:8" x14ac:dyDescent="0.25">
      <c r="G10475" s="21" t="s">
        <v>11995</v>
      </c>
      <c r="H10475" s="31">
        <v>655.21410000000003</v>
      </c>
    </row>
    <row r="10476" spans="7:8" x14ac:dyDescent="0.25">
      <c r="G10476" s="21" t="s">
        <v>11996</v>
      </c>
      <c r="H10476" s="31">
        <v>655.19060000000013</v>
      </c>
    </row>
    <row r="10477" spans="7:8" x14ac:dyDescent="0.25">
      <c r="G10477" s="21" t="s">
        <v>11997</v>
      </c>
      <c r="H10477" s="31">
        <v>655.10910000000013</v>
      </c>
    </row>
    <row r="10478" spans="7:8" x14ac:dyDescent="0.25">
      <c r="G10478" s="21" t="s">
        <v>11998</v>
      </c>
      <c r="H10478" s="31">
        <v>655.09439999999995</v>
      </c>
    </row>
    <row r="10479" spans="7:8" x14ac:dyDescent="0.25">
      <c r="G10479" s="21" t="s">
        <v>3883</v>
      </c>
      <c r="H10479" s="31">
        <v>654.76839999999993</v>
      </c>
    </row>
    <row r="10480" spans="7:8" x14ac:dyDescent="0.25">
      <c r="G10480" s="21" t="s">
        <v>11999</v>
      </c>
      <c r="H10480" s="31">
        <v>654.48980000000006</v>
      </c>
    </row>
    <row r="10481" spans="7:8" x14ac:dyDescent="0.25">
      <c r="G10481" s="21" t="s">
        <v>12000</v>
      </c>
      <c r="H10481" s="31">
        <v>654.2985000000001</v>
      </c>
    </row>
    <row r="10482" spans="7:8" x14ac:dyDescent="0.25">
      <c r="G10482" s="21" t="s">
        <v>12001</v>
      </c>
      <c r="H10482" s="31">
        <v>654.21839999999997</v>
      </c>
    </row>
    <row r="10483" spans="7:8" x14ac:dyDescent="0.25">
      <c r="G10483" s="21" t="s">
        <v>12002</v>
      </c>
      <c r="H10483" s="31">
        <v>654.21720000000005</v>
      </c>
    </row>
    <row r="10484" spans="7:8" x14ac:dyDescent="0.25">
      <c r="G10484" s="21" t="s">
        <v>12003</v>
      </c>
      <c r="H10484" s="31">
        <v>653.88019999999995</v>
      </c>
    </row>
    <row r="10485" spans="7:8" x14ac:dyDescent="0.25">
      <c r="G10485" s="21" t="s">
        <v>12004</v>
      </c>
      <c r="H10485" s="31">
        <v>653.85070000000007</v>
      </c>
    </row>
    <row r="10486" spans="7:8" x14ac:dyDescent="0.25">
      <c r="G10486" s="21" t="s">
        <v>12005</v>
      </c>
      <c r="H10486" s="31">
        <v>653.06579999999997</v>
      </c>
    </row>
    <row r="10487" spans="7:8" x14ac:dyDescent="0.25">
      <c r="G10487" s="21" t="s">
        <v>12006</v>
      </c>
      <c r="H10487" s="31">
        <v>652.97310000000004</v>
      </c>
    </row>
    <row r="10488" spans="7:8" x14ac:dyDescent="0.25">
      <c r="G10488" s="21" t="s">
        <v>1749</v>
      </c>
      <c r="H10488" s="31">
        <v>652.92779999999993</v>
      </c>
    </row>
    <row r="10489" spans="7:8" x14ac:dyDescent="0.25">
      <c r="G10489" s="21" t="s">
        <v>12007</v>
      </c>
      <c r="H10489" s="31">
        <v>652.68490000000008</v>
      </c>
    </row>
    <row r="10490" spans="7:8" x14ac:dyDescent="0.25">
      <c r="G10490" s="21" t="s">
        <v>3884</v>
      </c>
      <c r="H10490" s="31">
        <v>651.89599999999996</v>
      </c>
    </row>
    <row r="10491" spans="7:8" x14ac:dyDescent="0.25">
      <c r="G10491" s="21" t="s">
        <v>12008</v>
      </c>
      <c r="H10491" s="31">
        <v>651.85360000000014</v>
      </c>
    </row>
    <row r="10492" spans="7:8" x14ac:dyDescent="0.25">
      <c r="G10492" s="21" t="s">
        <v>1828</v>
      </c>
      <c r="H10492" s="31">
        <v>651.51370000000009</v>
      </c>
    </row>
    <row r="10493" spans="7:8" x14ac:dyDescent="0.25">
      <c r="G10493" s="21" t="s">
        <v>12009</v>
      </c>
      <c r="H10493" s="31">
        <v>651.49290000000008</v>
      </c>
    </row>
    <row r="10494" spans="7:8" x14ac:dyDescent="0.25">
      <c r="G10494" s="21" t="s">
        <v>12010</v>
      </c>
      <c r="H10494" s="31">
        <v>651.38</v>
      </c>
    </row>
    <row r="10495" spans="7:8" x14ac:dyDescent="0.25">
      <c r="G10495" s="21" t="s">
        <v>1668</v>
      </c>
      <c r="H10495" s="31">
        <v>651.351</v>
      </c>
    </row>
    <row r="10496" spans="7:8" x14ac:dyDescent="0.25">
      <c r="G10496" s="21" t="s">
        <v>12011</v>
      </c>
      <c r="H10496" s="31">
        <v>651.30870000000004</v>
      </c>
    </row>
    <row r="10497" spans="7:8" x14ac:dyDescent="0.25">
      <c r="G10497" s="21" t="s">
        <v>2160</v>
      </c>
      <c r="H10497" s="31">
        <v>651.13580000000002</v>
      </c>
    </row>
    <row r="10498" spans="7:8" x14ac:dyDescent="0.25">
      <c r="G10498" s="21" t="s">
        <v>12012</v>
      </c>
      <c r="H10498" s="31">
        <v>651.04039999999998</v>
      </c>
    </row>
    <row r="10499" spans="7:8" x14ac:dyDescent="0.25">
      <c r="G10499" s="21" t="s">
        <v>3885</v>
      </c>
      <c r="H10499" s="31">
        <v>650.86360000000002</v>
      </c>
    </row>
    <row r="10500" spans="7:8" x14ac:dyDescent="0.25">
      <c r="G10500" s="21" t="s">
        <v>3886</v>
      </c>
      <c r="H10500" s="31">
        <v>650.7894</v>
      </c>
    </row>
    <row r="10501" spans="7:8" x14ac:dyDescent="0.25">
      <c r="G10501" s="21" t="s">
        <v>12013</v>
      </c>
      <c r="H10501" s="31">
        <v>650.7876</v>
      </c>
    </row>
    <row r="10502" spans="7:8" x14ac:dyDescent="0.25">
      <c r="G10502" s="21" t="s">
        <v>12014</v>
      </c>
      <c r="H10502" s="31">
        <v>650.75020000000006</v>
      </c>
    </row>
    <row r="10503" spans="7:8" x14ac:dyDescent="0.25">
      <c r="G10503" s="21" t="s">
        <v>1802</v>
      </c>
      <c r="H10503" s="31">
        <v>649.94269999999995</v>
      </c>
    </row>
    <row r="10504" spans="7:8" x14ac:dyDescent="0.25">
      <c r="G10504" s="21" t="s">
        <v>12015</v>
      </c>
      <c r="H10504" s="31">
        <v>649.81550000000004</v>
      </c>
    </row>
    <row r="10505" spans="7:8" x14ac:dyDescent="0.25">
      <c r="G10505" s="21" t="s">
        <v>12016</v>
      </c>
      <c r="H10505" s="31">
        <v>649.46669999999995</v>
      </c>
    </row>
    <row r="10506" spans="7:8" x14ac:dyDescent="0.25">
      <c r="G10506" s="21" t="s">
        <v>12017</v>
      </c>
      <c r="H10506" s="31">
        <v>649.29210000000012</v>
      </c>
    </row>
    <row r="10507" spans="7:8" x14ac:dyDescent="0.25">
      <c r="G10507" s="21" t="s">
        <v>12018</v>
      </c>
      <c r="H10507" s="31">
        <v>649.17259999999999</v>
      </c>
    </row>
    <row r="10508" spans="7:8" x14ac:dyDescent="0.25">
      <c r="G10508" s="21" t="s">
        <v>1737</v>
      </c>
      <c r="H10508" s="31">
        <v>648.98640000000012</v>
      </c>
    </row>
    <row r="10509" spans="7:8" x14ac:dyDescent="0.25">
      <c r="G10509" s="21" t="s">
        <v>12019</v>
      </c>
      <c r="H10509" s="31">
        <v>647.98609999999996</v>
      </c>
    </row>
    <row r="10510" spans="7:8" x14ac:dyDescent="0.25">
      <c r="G10510" s="21" t="s">
        <v>12020</v>
      </c>
      <c r="H10510" s="31">
        <v>647.81550000000004</v>
      </c>
    </row>
    <row r="10511" spans="7:8" x14ac:dyDescent="0.25">
      <c r="G10511" s="21" t="s">
        <v>12021</v>
      </c>
      <c r="H10511" s="31">
        <v>647.68950000000007</v>
      </c>
    </row>
    <row r="10512" spans="7:8" x14ac:dyDescent="0.25">
      <c r="G10512" s="21" t="s">
        <v>12022</v>
      </c>
      <c r="H10512" s="31">
        <v>647.23289999999997</v>
      </c>
    </row>
    <row r="10513" spans="7:8" x14ac:dyDescent="0.25">
      <c r="G10513" s="21" t="s">
        <v>12023</v>
      </c>
      <c r="H10513" s="31">
        <v>647.1579999999999</v>
      </c>
    </row>
    <row r="10514" spans="7:8" x14ac:dyDescent="0.25">
      <c r="G10514" s="21" t="s">
        <v>12024</v>
      </c>
      <c r="H10514" s="31">
        <v>647.1579999999999</v>
      </c>
    </row>
    <row r="10515" spans="7:8" x14ac:dyDescent="0.25">
      <c r="G10515" s="21" t="s">
        <v>12025</v>
      </c>
      <c r="H10515" s="31">
        <v>646.24400000000003</v>
      </c>
    </row>
    <row r="10516" spans="7:8" x14ac:dyDescent="0.25">
      <c r="G10516" s="21" t="s">
        <v>12026</v>
      </c>
      <c r="H10516" s="31">
        <v>646.14049999999997</v>
      </c>
    </row>
    <row r="10517" spans="7:8" x14ac:dyDescent="0.25">
      <c r="G10517" s="21" t="s">
        <v>2132</v>
      </c>
      <c r="H10517" s="31">
        <v>645.67450000000008</v>
      </c>
    </row>
    <row r="10518" spans="7:8" x14ac:dyDescent="0.25">
      <c r="G10518" s="21" t="s">
        <v>12027</v>
      </c>
      <c r="H10518" s="31">
        <v>645.61079999999993</v>
      </c>
    </row>
    <row r="10519" spans="7:8" x14ac:dyDescent="0.25">
      <c r="G10519" s="21" t="s">
        <v>12028</v>
      </c>
      <c r="H10519" s="31">
        <v>645.09730000000002</v>
      </c>
    </row>
    <row r="10520" spans="7:8" x14ac:dyDescent="0.25">
      <c r="G10520" s="21" t="s">
        <v>1745</v>
      </c>
      <c r="H10520" s="31">
        <v>644.96810000000005</v>
      </c>
    </row>
    <row r="10521" spans="7:8" x14ac:dyDescent="0.25">
      <c r="G10521" s="21" t="s">
        <v>12029</v>
      </c>
      <c r="H10521" s="31">
        <v>644.52269999999999</v>
      </c>
    </row>
    <row r="10522" spans="7:8" x14ac:dyDescent="0.25">
      <c r="G10522" s="21" t="s">
        <v>2131</v>
      </c>
      <c r="H10522" s="31">
        <v>644.4645999999999</v>
      </c>
    </row>
    <row r="10523" spans="7:8" x14ac:dyDescent="0.25">
      <c r="G10523" s="21" t="s">
        <v>12030</v>
      </c>
      <c r="H10523" s="31">
        <v>644.1898000000001</v>
      </c>
    </row>
    <row r="10524" spans="7:8" x14ac:dyDescent="0.25">
      <c r="G10524" s="21" t="s">
        <v>3887</v>
      </c>
      <c r="H10524" s="31">
        <v>644.1332000000001</v>
      </c>
    </row>
    <row r="10525" spans="7:8" x14ac:dyDescent="0.25">
      <c r="G10525" s="21" t="s">
        <v>12031</v>
      </c>
      <c r="H10525" s="31">
        <v>643.73289999999997</v>
      </c>
    </row>
    <row r="10526" spans="7:8" x14ac:dyDescent="0.25">
      <c r="G10526" s="21" t="s">
        <v>12032</v>
      </c>
      <c r="H10526" s="31">
        <v>643.72760000000005</v>
      </c>
    </row>
    <row r="10527" spans="7:8" x14ac:dyDescent="0.25">
      <c r="G10527" s="21" t="s">
        <v>12033</v>
      </c>
      <c r="H10527" s="31">
        <v>643.45530000000019</v>
      </c>
    </row>
    <row r="10528" spans="7:8" x14ac:dyDescent="0.25">
      <c r="G10528" s="21" t="s">
        <v>12034</v>
      </c>
      <c r="H10528" s="31">
        <v>643.21930000000009</v>
      </c>
    </row>
    <row r="10529" spans="7:8" x14ac:dyDescent="0.25">
      <c r="G10529" s="21" t="s">
        <v>12035</v>
      </c>
      <c r="H10529" s="31">
        <v>642.04369999999994</v>
      </c>
    </row>
    <row r="10530" spans="7:8" x14ac:dyDescent="0.25">
      <c r="G10530" s="21" t="s">
        <v>12036</v>
      </c>
      <c r="H10530" s="31">
        <v>641.97490000000016</v>
      </c>
    </row>
    <row r="10531" spans="7:8" x14ac:dyDescent="0.25">
      <c r="G10531" s="21" t="s">
        <v>12037</v>
      </c>
      <c r="H10531" s="31">
        <v>641.87459999999987</v>
      </c>
    </row>
    <row r="10532" spans="7:8" x14ac:dyDescent="0.25">
      <c r="G10532" s="21" t="s">
        <v>12038</v>
      </c>
      <c r="H10532" s="31">
        <v>640.9547</v>
      </c>
    </row>
    <row r="10533" spans="7:8" x14ac:dyDescent="0.25">
      <c r="G10533" s="21" t="s">
        <v>12039</v>
      </c>
      <c r="H10533" s="31">
        <v>640.88459999999998</v>
      </c>
    </row>
    <row r="10534" spans="7:8" x14ac:dyDescent="0.25">
      <c r="G10534" s="21" t="s">
        <v>12040</v>
      </c>
      <c r="H10534" s="31">
        <v>640.5421</v>
      </c>
    </row>
    <row r="10535" spans="7:8" x14ac:dyDescent="0.25">
      <c r="G10535" s="21" t="s">
        <v>12041</v>
      </c>
      <c r="H10535" s="31">
        <v>640.44640000000004</v>
      </c>
    </row>
    <row r="10536" spans="7:8" x14ac:dyDescent="0.25">
      <c r="G10536" s="21" t="s">
        <v>12042</v>
      </c>
      <c r="H10536" s="31">
        <v>640.38369999999998</v>
      </c>
    </row>
    <row r="10537" spans="7:8" x14ac:dyDescent="0.25">
      <c r="G10537" s="21" t="s">
        <v>12043</v>
      </c>
      <c r="H10537" s="31">
        <v>640.37850000000003</v>
      </c>
    </row>
    <row r="10538" spans="7:8" x14ac:dyDescent="0.25">
      <c r="G10538" s="21" t="s">
        <v>12044</v>
      </c>
      <c r="H10538" s="31">
        <v>640.34160000000008</v>
      </c>
    </row>
    <row r="10539" spans="7:8" x14ac:dyDescent="0.25">
      <c r="G10539" s="21" t="s">
        <v>12045</v>
      </c>
      <c r="H10539" s="31">
        <v>640.07030000000009</v>
      </c>
    </row>
    <row r="10540" spans="7:8" x14ac:dyDescent="0.25">
      <c r="G10540" s="21" t="s">
        <v>3888</v>
      </c>
      <c r="H10540" s="31">
        <v>639.76429999999993</v>
      </c>
    </row>
    <row r="10541" spans="7:8" x14ac:dyDescent="0.25">
      <c r="G10541" s="21" t="s">
        <v>12046</v>
      </c>
      <c r="H10541" s="31">
        <v>639.6649000000001</v>
      </c>
    </row>
    <row r="10542" spans="7:8" x14ac:dyDescent="0.25">
      <c r="G10542" s="21" t="s">
        <v>12047</v>
      </c>
      <c r="H10542" s="31">
        <v>639.48220000000015</v>
      </c>
    </row>
    <row r="10543" spans="7:8" x14ac:dyDescent="0.25">
      <c r="G10543" s="21" t="s">
        <v>3889</v>
      </c>
      <c r="H10543" s="31">
        <v>639.3886</v>
      </c>
    </row>
    <row r="10544" spans="7:8" x14ac:dyDescent="0.25">
      <c r="G10544" s="21" t="s">
        <v>12048</v>
      </c>
      <c r="H10544" s="31">
        <v>638.3814000000001</v>
      </c>
    </row>
    <row r="10545" spans="7:8" x14ac:dyDescent="0.25">
      <c r="G10545" s="21" t="s">
        <v>12049</v>
      </c>
      <c r="H10545" s="31">
        <v>638.29320000000007</v>
      </c>
    </row>
    <row r="10546" spans="7:8" x14ac:dyDescent="0.25">
      <c r="G10546" s="21" t="s">
        <v>12050</v>
      </c>
      <c r="H10546" s="31">
        <v>638.28110000000004</v>
      </c>
    </row>
    <row r="10547" spans="7:8" x14ac:dyDescent="0.25">
      <c r="G10547" s="21" t="s">
        <v>12051</v>
      </c>
      <c r="H10547" s="31">
        <v>636.89199999999994</v>
      </c>
    </row>
    <row r="10548" spans="7:8" x14ac:dyDescent="0.25">
      <c r="G10548" s="21" t="s">
        <v>12052</v>
      </c>
      <c r="H10548" s="31">
        <v>636.87310000000014</v>
      </c>
    </row>
    <row r="10549" spans="7:8" x14ac:dyDescent="0.25">
      <c r="G10549" s="21" t="s">
        <v>3890</v>
      </c>
      <c r="H10549" s="31">
        <v>636.5463000000002</v>
      </c>
    </row>
    <row r="10550" spans="7:8" x14ac:dyDescent="0.25">
      <c r="G10550" s="21" t="s">
        <v>1958</v>
      </c>
      <c r="H10550" s="31">
        <v>635.78360000000009</v>
      </c>
    </row>
    <row r="10551" spans="7:8" x14ac:dyDescent="0.25">
      <c r="G10551" s="21" t="s">
        <v>12053</v>
      </c>
      <c r="H10551" s="31">
        <v>635.61410000000001</v>
      </c>
    </row>
    <row r="10552" spans="7:8" x14ac:dyDescent="0.25">
      <c r="G10552" s="21" t="s">
        <v>1553</v>
      </c>
      <c r="H10552" s="31">
        <v>635.3809</v>
      </c>
    </row>
    <row r="10553" spans="7:8" x14ac:dyDescent="0.25">
      <c r="G10553" s="21" t="s">
        <v>12054</v>
      </c>
      <c r="H10553" s="31">
        <v>635.30179999999996</v>
      </c>
    </row>
    <row r="10554" spans="7:8" x14ac:dyDescent="0.25">
      <c r="G10554" s="21" t="s">
        <v>3891</v>
      </c>
      <c r="H10554" s="31">
        <v>635.20330000000001</v>
      </c>
    </row>
    <row r="10555" spans="7:8" x14ac:dyDescent="0.25">
      <c r="G10555" s="21" t="s">
        <v>12055</v>
      </c>
      <c r="H10555" s="31">
        <v>635.14430000000004</v>
      </c>
    </row>
    <row r="10556" spans="7:8" x14ac:dyDescent="0.25">
      <c r="G10556" s="21" t="s">
        <v>12056</v>
      </c>
      <c r="H10556" s="31">
        <v>635.09389999999996</v>
      </c>
    </row>
    <row r="10557" spans="7:8" x14ac:dyDescent="0.25">
      <c r="G10557" s="21" t="s">
        <v>12057</v>
      </c>
      <c r="H10557" s="31">
        <v>634.66249999999991</v>
      </c>
    </row>
    <row r="10558" spans="7:8" x14ac:dyDescent="0.25">
      <c r="G10558" s="21" t="s">
        <v>12058</v>
      </c>
      <c r="H10558" s="31">
        <v>634.0687999999999</v>
      </c>
    </row>
    <row r="10559" spans="7:8" x14ac:dyDescent="0.25">
      <c r="G10559" s="21" t="s">
        <v>12059</v>
      </c>
      <c r="H10559" s="31">
        <v>633.98640000000012</v>
      </c>
    </row>
    <row r="10560" spans="7:8" x14ac:dyDescent="0.25">
      <c r="G10560" s="21" t="s">
        <v>12060</v>
      </c>
      <c r="H10560" s="31">
        <v>633.75500000000011</v>
      </c>
    </row>
    <row r="10561" spans="7:8" x14ac:dyDescent="0.25">
      <c r="G10561" s="21" t="s">
        <v>12061</v>
      </c>
      <c r="H10561" s="31">
        <v>633.61869999999999</v>
      </c>
    </row>
    <row r="10562" spans="7:8" x14ac:dyDescent="0.25">
      <c r="G10562" s="21" t="s">
        <v>12062</v>
      </c>
      <c r="H10562" s="31">
        <v>633.47580000000005</v>
      </c>
    </row>
    <row r="10563" spans="7:8" x14ac:dyDescent="0.25">
      <c r="G10563" s="21" t="s">
        <v>12063</v>
      </c>
      <c r="H10563" s="31">
        <v>633.37270000000012</v>
      </c>
    </row>
    <row r="10564" spans="7:8" x14ac:dyDescent="0.25">
      <c r="G10564" s="21" t="s">
        <v>12064</v>
      </c>
      <c r="H10564" s="31">
        <v>632.89149999999995</v>
      </c>
    </row>
    <row r="10565" spans="7:8" x14ac:dyDescent="0.25">
      <c r="G10565" s="21" t="s">
        <v>12065</v>
      </c>
      <c r="H10565" s="31">
        <v>632.32349999999997</v>
      </c>
    </row>
    <row r="10566" spans="7:8" x14ac:dyDescent="0.25">
      <c r="G10566" s="21" t="s">
        <v>12066</v>
      </c>
      <c r="H10566" s="31">
        <v>632.18439999999998</v>
      </c>
    </row>
    <row r="10567" spans="7:8" x14ac:dyDescent="0.25">
      <c r="G10567" s="21" t="s">
        <v>12067</v>
      </c>
      <c r="H10567" s="31">
        <v>632.17179999999996</v>
      </c>
    </row>
    <row r="10568" spans="7:8" x14ac:dyDescent="0.25">
      <c r="G10568" s="21" t="s">
        <v>12068</v>
      </c>
      <c r="H10568" s="31">
        <v>632.1105</v>
      </c>
    </row>
    <row r="10569" spans="7:8" x14ac:dyDescent="0.25">
      <c r="G10569" s="21" t="s">
        <v>12069</v>
      </c>
      <c r="H10569" s="31">
        <v>632.09620000000007</v>
      </c>
    </row>
    <row r="10570" spans="7:8" x14ac:dyDescent="0.25">
      <c r="G10570" s="21" t="s">
        <v>12070</v>
      </c>
      <c r="H10570" s="31">
        <v>632.00799999999992</v>
      </c>
    </row>
    <row r="10571" spans="7:8" x14ac:dyDescent="0.25">
      <c r="G10571" s="21" t="s">
        <v>12071</v>
      </c>
      <c r="H10571" s="31">
        <v>632.00109999999984</v>
      </c>
    </row>
    <row r="10572" spans="7:8" x14ac:dyDescent="0.25">
      <c r="G10572" s="21" t="s">
        <v>12072</v>
      </c>
      <c r="H10572" s="31">
        <v>631.36440000000005</v>
      </c>
    </row>
    <row r="10573" spans="7:8" x14ac:dyDescent="0.25">
      <c r="G10573" s="21" t="s">
        <v>12073</v>
      </c>
      <c r="H10573" s="31">
        <v>631.36440000000005</v>
      </c>
    </row>
    <row r="10574" spans="7:8" x14ac:dyDescent="0.25">
      <c r="G10574" s="21" t="s">
        <v>12074</v>
      </c>
      <c r="H10574" s="31">
        <v>630.81820000000016</v>
      </c>
    </row>
    <row r="10575" spans="7:8" x14ac:dyDescent="0.25">
      <c r="G10575" s="21" t="s">
        <v>12075</v>
      </c>
      <c r="H10575" s="31">
        <v>630.78120000000001</v>
      </c>
    </row>
    <row r="10576" spans="7:8" x14ac:dyDescent="0.25">
      <c r="G10576" s="21" t="s">
        <v>12076</v>
      </c>
      <c r="H10576" s="31">
        <v>630.70700000000011</v>
      </c>
    </row>
    <row r="10577" spans="7:8" x14ac:dyDescent="0.25">
      <c r="G10577" s="21" t="s">
        <v>12077</v>
      </c>
      <c r="H10577" s="31">
        <v>630.70700000000011</v>
      </c>
    </row>
    <row r="10578" spans="7:8" x14ac:dyDescent="0.25">
      <c r="G10578" s="21" t="s">
        <v>12078</v>
      </c>
      <c r="H10578" s="31">
        <v>630.70700000000011</v>
      </c>
    </row>
    <row r="10579" spans="7:8" x14ac:dyDescent="0.25">
      <c r="G10579" s="21" t="s">
        <v>12079</v>
      </c>
      <c r="H10579" s="31">
        <v>630.70700000000011</v>
      </c>
    </row>
    <row r="10580" spans="7:8" x14ac:dyDescent="0.25">
      <c r="G10580" s="21" t="s">
        <v>12080</v>
      </c>
      <c r="H10580" s="31">
        <v>630.33500000000004</v>
      </c>
    </row>
    <row r="10581" spans="7:8" x14ac:dyDescent="0.25">
      <c r="G10581" s="21" t="s">
        <v>12081</v>
      </c>
      <c r="H10581" s="31">
        <v>630.25959999999986</v>
      </c>
    </row>
    <row r="10582" spans="7:8" x14ac:dyDescent="0.25">
      <c r="G10582" s="21" t="s">
        <v>12082</v>
      </c>
      <c r="H10582" s="31">
        <v>630.06690000000003</v>
      </c>
    </row>
    <row r="10583" spans="7:8" x14ac:dyDescent="0.25">
      <c r="G10583" s="21" t="s">
        <v>12083</v>
      </c>
      <c r="H10583" s="31">
        <v>630.03830000000005</v>
      </c>
    </row>
    <row r="10584" spans="7:8" x14ac:dyDescent="0.25">
      <c r="G10584" s="21" t="s">
        <v>1818</v>
      </c>
      <c r="H10584" s="31">
        <v>630.01739999999995</v>
      </c>
    </row>
    <row r="10585" spans="7:8" x14ac:dyDescent="0.25">
      <c r="G10585" s="21" t="s">
        <v>12084</v>
      </c>
      <c r="H10585" s="31">
        <v>629.73540000000003</v>
      </c>
    </row>
    <row r="10586" spans="7:8" x14ac:dyDescent="0.25">
      <c r="G10586" s="21" t="s">
        <v>3892</v>
      </c>
      <c r="H10586" s="31">
        <v>629.68299999999999</v>
      </c>
    </row>
    <row r="10587" spans="7:8" x14ac:dyDescent="0.25">
      <c r="G10587" s="21" t="s">
        <v>12085</v>
      </c>
      <c r="H10587" s="31">
        <v>629.13</v>
      </c>
    </row>
    <row r="10588" spans="7:8" x14ac:dyDescent="0.25">
      <c r="G10588" s="21" t="s">
        <v>12086</v>
      </c>
      <c r="H10588" s="31">
        <v>629.02289999999994</v>
      </c>
    </row>
    <row r="10589" spans="7:8" x14ac:dyDescent="0.25">
      <c r="G10589" s="21" t="s">
        <v>12087</v>
      </c>
      <c r="H10589" s="31">
        <v>629.00959999999986</v>
      </c>
    </row>
    <row r="10590" spans="7:8" x14ac:dyDescent="0.25">
      <c r="G10590" s="21" t="s">
        <v>12088</v>
      </c>
      <c r="H10590" s="31">
        <v>628.88429999999994</v>
      </c>
    </row>
    <row r="10591" spans="7:8" x14ac:dyDescent="0.25">
      <c r="G10591" s="21" t="s">
        <v>12089</v>
      </c>
      <c r="H10591" s="31">
        <v>628.55239999999992</v>
      </c>
    </row>
    <row r="10592" spans="7:8" x14ac:dyDescent="0.25">
      <c r="G10592" s="21" t="s">
        <v>12090</v>
      </c>
      <c r="H10592" s="31">
        <v>628.21420000000001</v>
      </c>
    </row>
    <row r="10593" spans="7:8" x14ac:dyDescent="0.25">
      <c r="G10593" s="21" t="s">
        <v>12091</v>
      </c>
      <c r="H10593" s="31">
        <v>627.71460000000002</v>
      </c>
    </row>
    <row r="10594" spans="7:8" x14ac:dyDescent="0.25">
      <c r="G10594" s="21" t="s">
        <v>12092</v>
      </c>
      <c r="H10594" s="31">
        <v>627.6395</v>
      </c>
    </row>
    <row r="10595" spans="7:8" x14ac:dyDescent="0.25">
      <c r="G10595" s="21" t="s">
        <v>12093</v>
      </c>
      <c r="H10595" s="31">
        <v>627.58190000000002</v>
      </c>
    </row>
    <row r="10596" spans="7:8" x14ac:dyDescent="0.25">
      <c r="G10596" s="21" t="s">
        <v>1819</v>
      </c>
      <c r="H10596" s="31">
        <v>627.58190000000002</v>
      </c>
    </row>
    <row r="10597" spans="7:8" x14ac:dyDescent="0.25">
      <c r="G10597" s="21" t="s">
        <v>12094</v>
      </c>
      <c r="H10597" s="31">
        <v>627.52150000000006</v>
      </c>
    </row>
    <row r="10598" spans="7:8" x14ac:dyDescent="0.25">
      <c r="G10598" s="21" t="s">
        <v>1861</v>
      </c>
      <c r="H10598" s="31">
        <v>627.51339999999993</v>
      </c>
    </row>
    <row r="10599" spans="7:8" x14ac:dyDescent="0.25">
      <c r="G10599" s="21" t="s">
        <v>3893</v>
      </c>
      <c r="H10599" s="31">
        <v>627.42000000000007</v>
      </c>
    </row>
    <row r="10600" spans="7:8" x14ac:dyDescent="0.25">
      <c r="G10600" s="21" t="s">
        <v>12095</v>
      </c>
      <c r="H10600" s="31">
        <v>627.21320000000014</v>
      </c>
    </row>
    <row r="10601" spans="7:8" x14ac:dyDescent="0.25">
      <c r="G10601" s="21" t="s">
        <v>12096</v>
      </c>
      <c r="H10601" s="31">
        <v>626.89339999999993</v>
      </c>
    </row>
    <row r="10602" spans="7:8" x14ac:dyDescent="0.25">
      <c r="G10602" s="21" t="s">
        <v>12097</v>
      </c>
      <c r="H10602" s="31">
        <v>626.76800000000003</v>
      </c>
    </row>
    <row r="10603" spans="7:8" x14ac:dyDescent="0.25">
      <c r="G10603" s="21" t="s">
        <v>12098</v>
      </c>
      <c r="H10603" s="31">
        <v>626.23740000000009</v>
      </c>
    </row>
    <row r="10604" spans="7:8" x14ac:dyDescent="0.25">
      <c r="G10604" s="21" t="s">
        <v>3894</v>
      </c>
      <c r="H10604" s="31">
        <v>625.91679999999997</v>
      </c>
    </row>
    <row r="10605" spans="7:8" x14ac:dyDescent="0.25">
      <c r="G10605" s="21" t="s">
        <v>1707</v>
      </c>
      <c r="H10605" s="31">
        <v>625.86770000000001</v>
      </c>
    </row>
    <row r="10606" spans="7:8" x14ac:dyDescent="0.25">
      <c r="G10606" s="21" t="s">
        <v>12099</v>
      </c>
      <c r="H10606" s="31">
        <v>625.84879999999998</v>
      </c>
    </row>
    <row r="10607" spans="7:8" x14ac:dyDescent="0.25">
      <c r="G10607" s="21" t="s">
        <v>3895</v>
      </c>
      <c r="H10607" s="31">
        <v>625.79799999999989</v>
      </c>
    </row>
    <row r="10608" spans="7:8" x14ac:dyDescent="0.25">
      <c r="G10608" s="21" t="s">
        <v>1857</v>
      </c>
      <c r="H10608" s="31">
        <v>625.78579999999999</v>
      </c>
    </row>
    <row r="10609" spans="7:8" x14ac:dyDescent="0.25">
      <c r="G10609" s="21" t="s">
        <v>12100</v>
      </c>
      <c r="H10609" s="31">
        <v>625.67240000000004</v>
      </c>
    </row>
    <row r="10610" spans="7:8" x14ac:dyDescent="0.25">
      <c r="G10610" s="21" t="s">
        <v>12101</v>
      </c>
      <c r="H10610" s="31">
        <v>625.37180000000012</v>
      </c>
    </row>
    <row r="10611" spans="7:8" x14ac:dyDescent="0.25">
      <c r="G10611" s="21" t="s">
        <v>1972</v>
      </c>
      <c r="H10611" s="31">
        <v>625.23550000000012</v>
      </c>
    </row>
    <row r="10612" spans="7:8" x14ac:dyDescent="0.25">
      <c r="G10612" s="21" t="s">
        <v>12102</v>
      </c>
      <c r="H10612" s="31">
        <v>625.10599999999977</v>
      </c>
    </row>
    <row r="10613" spans="7:8" x14ac:dyDescent="0.25">
      <c r="G10613" s="21" t="s">
        <v>12103</v>
      </c>
      <c r="H10613" s="31">
        <v>625.06529999999998</v>
      </c>
    </row>
    <row r="10614" spans="7:8" x14ac:dyDescent="0.25">
      <c r="G10614" s="21" t="s">
        <v>12104</v>
      </c>
      <c r="H10614" s="31">
        <v>625.05860000000007</v>
      </c>
    </row>
    <row r="10615" spans="7:8" x14ac:dyDescent="0.25">
      <c r="G10615" s="21" t="s">
        <v>12105</v>
      </c>
      <c r="H10615" s="31">
        <v>624.89830000000006</v>
      </c>
    </row>
    <row r="10616" spans="7:8" x14ac:dyDescent="0.25">
      <c r="G10616" s="21" t="s">
        <v>12106</v>
      </c>
      <c r="H10616" s="31">
        <v>624.45819999999992</v>
      </c>
    </row>
    <row r="10617" spans="7:8" x14ac:dyDescent="0.25">
      <c r="G10617" s="21" t="s">
        <v>1616</v>
      </c>
      <c r="H10617" s="31">
        <v>624.44549999999992</v>
      </c>
    </row>
    <row r="10618" spans="7:8" x14ac:dyDescent="0.25">
      <c r="G10618" s="21" t="s">
        <v>12107</v>
      </c>
      <c r="H10618" s="31">
        <v>624.40250000000003</v>
      </c>
    </row>
    <row r="10619" spans="7:8" x14ac:dyDescent="0.25">
      <c r="G10619" s="21" t="s">
        <v>1705</v>
      </c>
      <c r="H10619" s="31">
        <v>623.07550000000015</v>
      </c>
    </row>
    <row r="10620" spans="7:8" x14ac:dyDescent="0.25">
      <c r="G10620" s="21" t="s">
        <v>12108</v>
      </c>
      <c r="H10620" s="31">
        <v>622.56130000000007</v>
      </c>
    </row>
    <row r="10621" spans="7:8" x14ac:dyDescent="0.25">
      <c r="G10621" s="21" t="s">
        <v>1609</v>
      </c>
      <c r="H10621" s="31">
        <v>622.43330000000014</v>
      </c>
    </row>
    <row r="10622" spans="7:8" x14ac:dyDescent="0.25">
      <c r="G10622" s="21" t="s">
        <v>12109</v>
      </c>
      <c r="H10622" s="31">
        <v>622.39299999999992</v>
      </c>
    </row>
    <row r="10623" spans="7:8" x14ac:dyDescent="0.25">
      <c r="G10623" s="21" t="s">
        <v>3896</v>
      </c>
      <c r="H10623" s="31">
        <v>621.60490000000004</v>
      </c>
    </row>
    <row r="10624" spans="7:8" x14ac:dyDescent="0.25">
      <c r="G10624" s="21" t="s">
        <v>12110</v>
      </c>
      <c r="H10624" s="31">
        <v>621.28550000000007</v>
      </c>
    </row>
    <row r="10625" spans="7:8" x14ac:dyDescent="0.25">
      <c r="G10625" s="21" t="s">
        <v>12111</v>
      </c>
      <c r="H10625" s="31">
        <v>620.81560000000013</v>
      </c>
    </row>
    <row r="10626" spans="7:8" x14ac:dyDescent="0.25">
      <c r="G10626" s="21" t="s">
        <v>12112</v>
      </c>
      <c r="H10626" s="31">
        <v>620.60910000000001</v>
      </c>
    </row>
    <row r="10627" spans="7:8" x14ac:dyDescent="0.25">
      <c r="G10627" s="21" t="s">
        <v>12113</v>
      </c>
      <c r="H10627" s="31">
        <v>619.92309999999998</v>
      </c>
    </row>
    <row r="10628" spans="7:8" x14ac:dyDescent="0.25">
      <c r="G10628" s="21" t="s">
        <v>1813</v>
      </c>
      <c r="H10628" s="31">
        <v>619.65200000000004</v>
      </c>
    </row>
    <row r="10629" spans="7:8" x14ac:dyDescent="0.25">
      <c r="G10629" s="21" t="s">
        <v>12114</v>
      </c>
      <c r="H10629" s="31">
        <v>619.55130000000008</v>
      </c>
    </row>
    <row r="10630" spans="7:8" x14ac:dyDescent="0.25">
      <c r="G10630" s="21" t="s">
        <v>12115</v>
      </c>
      <c r="H10630" s="31">
        <v>619.4769</v>
      </c>
    </row>
    <row r="10631" spans="7:8" x14ac:dyDescent="0.25">
      <c r="G10631" s="21" t="s">
        <v>12116</v>
      </c>
      <c r="H10631" s="31">
        <v>618.74329999999998</v>
      </c>
    </row>
    <row r="10632" spans="7:8" x14ac:dyDescent="0.25">
      <c r="G10632" s="21" t="s">
        <v>12117</v>
      </c>
      <c r="H10632" s="31">
        <v>618.55490000000009</v>
      </c>
    </row>
    <row r="10633" spans="7:8" x14ac:dyDescent="0.25">
      <c r="G10633" s="21" t="s">
        <v>3897</v>
      </c>
      <c r="H10633" s="31">
        <v>618.54539999999997</v>
      </c>
    </row>
    <row r="10634" spans="7:8" x14ac:dyDescent="0.25">
      <c r="G10634" s="21" t="s">
        <v>12118</v>
      </c>
      <c r="H10634" s="31">
        <v>618.48</v>
      </c>
    </row>
    <row r="10635" spans="7:8" x14ac:dyDescent="0.25">
      <c r="G10635" s="21" t="s">
        <v>12119</v>
      </c>
      <c r="H10635" s="31">
        <v>618.48</v>
      </c>
    </row>
    <row r="10636" spans="7:8" x14ac:dyDescent="0.25">
      <c r="G10636" s="21" t="s">
        <v>12120</v>
      </c>
      <c r="H10636" s="31">
        <v>618.48</v>
      </c>
    </row>
    <row r="10637" spans="7:8" x14ac:dyDescent="0.25">
      <c r="G10637" s="21" t="s">
        <v>12121</v>
      </c>
      <c r="H10637" s="31">
        <v>618.47759999999994</v>
      </c>
    </row>
    <row r="10638" spans="7:8" x14ac:dyDescent="0.25">
      <c r="G10638" s="21" t="s">
        <v>12122</v>
      </c>
      <c r="H10638" s="31">
        <v>618.06190000000004</v>
      </c>
    </row>
    <row r="10639" spans="7:8" x14ac:dyDescent="0.25">
      <c r="G10639" s="21" t="s">
        <v>12123</v>
      </c>
      <c r="H10639" s="31">
        <v>617.85980000000018</v>
      </c>
    </row>
    <row r="10640" spans="7:8" x14ac:dyDescent="0.25">
      <c r="G10640" s="21" t="s">
        <v>12124</v>
      </c>
      <c r="H10640" s="31">
        <v>617.78639999999996</v>
      </c>
    </row>
    <row r="10641" spans="7:8" x14ac:dyDescent="0.25">
      <c r="G10641" s="21" t="s">
        <v>12125</v>
      </c>
      <c r="H10641" s="31">
        <v>617.74599999999987</v>
      </c>
    </row>
    <row r="10642" spans="7:8" x14ac:dyDescent="0.25">
      <c r="G10642" s="21" t="s">
        <v>12126</v>
      </c>
      <c r="H10642" s="31">
        <v>617.52719999999988</v>
      </c>
    </row>
    <row r="10643" spans="7:8" x14ac:dyDescent="0.25">
      <c r="G10643" s="21" t="s">
        <v>12127</v>
      </c>
      <c r="H10643" s="31">
        <v>617.49110000000007</v>
      </c>
    </row>
    <row r="10644" spans="7:8" x14ac:dyDescent="0.25">
      <c r="G10644" s="21" t="s">
        <v>2277</v>
      </c>
      <c r="H10644" s="31">
        <v>617.19579999999996</v>
      </c>
    </row>
    <row r="10645" spans="7:8" x14ac:dyDescent="0.25">
      <c r="G10645" s="21" t="s">
        <v>3898</v>
      </c>
      <c r="H10645" s="31">
        <v>616.97219999999993</v>
      </c>
    </row>
    <row r="10646" spans="7:8" x14ac:dyDescent="0.25">
      <c r="G10646" s="21" t="s">
        <v>12128</v>
      </c>
      <c r="H10646" s="31">
        <v>616.67729999999995</v>
      </c>
    </row>
    <row r="10647" spans="7:8" x14ac:dyDescent="0.25">
      <c r="G10647" s="21" t="s">
        <v>12129</v>
      </c>
      <c r="H10647" s="31">
        <v>616.60200000000009</v>
      </c>
    </row>
    <row r="10648" spans="7:8" x14ac:dyDescent="0.25">
      <c r="G10648" s="21" t="s">
        <v>12130</v>
      </c>
      <c r="H10648" s="31">
        <v>616.5915</v>
      </c>
    </row>
    <row r="10649" spans="7:8" x14ac:dyDescent="0.25">
      <c r="G10649" s="21" t="s">
        <v>1548</v>
      </c>
      <c r="H10649" s="31">
        <v>616.43990000000008</v>
      </c>
    </row>
    <row r="10650" spans="7:8" x14ac:dyDescent="0.25">
      <c r="G10650" s="21" t="s">
        <v>12131</v>
      </c>
      <c r="H10650" s="31">
        <v>616.36429999999996</v>
      </c>
    </row>
    <row r="10651" spans="7:8" x14ac:dyDescent="0.25">
      <c r="G10651" s="21" t="s">
        <v>12132</v>
      </c>
      <c r="H10651" s="31">
        <v>615.67000000000007</v>
      </c>
    </row>
    <row r="10652" spans="7:8" x14ac:dyDescent="0.25">
      <c r="G10652" s="21" t="s">
        <v>12133</v>
      </c>
      <c r="H10652" s="31">
        <v>615.32550000000015</v>
      </c>
    </row>
    <row r="10653" spans="7:8" x14ac:dyDescent="0.25">
      <c r="G10653" s="21" t="s">
        <v>12134</v>
      </c>
      <c r="H10653" s="31">
        <v>615.26030000000003</v>
      </c>
    </row>
    <row r="10654" spans="7:8" x14ac:dyDescent="0.25">
      <c r="G10654" s="21" t="s">
        <v>12135</v>
      </c>
      <c r="H10654" s="31">
        <v>615.15010000000007</v>
      </c>
    </row>
    <row r="10655" spans="7:8" x14ac:dyDescent="0.25">
      <c r="G10655" s="21" t="s">
        <v>12136</v>
      </c>
      <c r="H10655" s="31">
        <v>615.1377</v>
      </c>
    </row>
    <row r="10656" spans="7:8" x14ac:dyDescent="0.25">
      <c r="G10656" s="21" t="s">
        <v>2150</v>
      </c>
      <c r="H10656" s="31">
        <v>615.03870000000006</v>
      </c>
    </row>
    <row r="10657" spans="7:8" x14ac:dyDescent="0.25">
      <c r="G10657" s="21" t="s">
        <v>12137</v>
      </c>
      <c r="H10657" s="31">
        <v>614.81940000000009</v>
      </c>
    </row>
    <row r="10658" spans="7:8" x14ac:dyDescent="0.25">
      <c r="G10658" s="21" t="s">
        <v>12138</v>
      </c>
      <c r="H10658" s="31">
        <v>614.59339999999997</v>
      </c>
    </row>
    <row r="10659" spans="7:8" x14ac:dyDescent="0.25">
      <c r="G10659" s="21" t="s">
        <v>12139</v>
      </c>
      <c r="H10659" s="31">
        <v>613.71229999999991</v>
      </c>
    </row>
    <row r="10660" spans="7:8" x14ac:dyDescent="0.25">
      <c r="G10660" s="21" t="s">
        <v>3899</v>
      </c>
      <c r="H10660" s="31">
        <v>613.66520000000014</v>
      </c>
    </row>
    <row r="10661" spans="7:8" x14ac:dyDescent="0.25">
      <c r="G10661" s="21" t="s">
        <v>12140</v>
      </c>
      <c r="H10661" s="31">
        <v>613.39179999999988</v>
      </c>
    </row>
    <row r="10662" spans="7:8" x14ac:dyDescent="0.25">
      <c r="G10662" s="21" t="s">
        <v>12141</v>
      </c>
      <c r="H10662" s="31">
        <v>613.39179999999988</v>
      </c>
    </row>
    <row r="10663" spans="7:8" x14ac:dyDescent="0.25">
      <c r="G10663" s="21" t="s">
        <v>12142</v>
      </c>
      <c r="H10663" s="31">
        <v>613.39179999999988</v>
      </c>
    </row>
    <row r="10664" spans="7:8" x14ac:dyDescent="0.25">
      <c r="G10664" s="21" t="s">
        <v>12143</v>
      </c>
      <c r="H10664" s="31">
        <v>613.39179999999988</v>
      </c>
    </row>
    <row r="10665" spans="7:8" x14ac:dyDescent="0.25">
      <c r="G10665" s="21" t="s">
        <v>12144</v>
      </c>
      <c r="H10665" s="31">
        <v>613.39179999999988</v>
      </c>
    </row>
    <row r="10666" spans="7:8" x14ac:dyDescent="0.25">
      <c r="G10666" s="21" t="s">
        <v>3901</v>
      </c>
      <c r="H10666" s="31">
        <v>613.39179999999988</v>
      </c>
    </row>
    <row r="10667" spans="7:8" x14ac:dyDescent="0.25">
      <c r="G10667" s="21" t="s">
        <v>12145</v>
      </c>
      <c r="H10667" s="31">
        <v>613.39179999999988</v>
      </c>
    </row>
    <row r="10668" spans="7:8" x14ac:dyDescent="0.25">
      <c r="G10668" s="21" t="s">
        <v>3900</v>
      </c>
      <c r="H10668" s="31">
        <v>613.39179999999988</v>
      </c>
    </row>
    <row r="10669" spans="7:8" x14ac:dyDescent="0.25">
      <c r="G10669" s="21" t="s">
        <v>12146</v>
      </c>
      <c r="H10669" s="31">
        <v>613.39179999999988</v>
      </c>
    </row>
    <row r="10670" spans="7:8" x14ac:dyDescent="0.25">
      <c r="G10670" s="21" t="s">
        <v>12147</v>
      </c>
      <c r="H10670" s="31">
        <v>613.39179999999988</v>
      </c>
    </row>
    <row r="10671" spans="7:8" x14ac:dyDescent="0.25">
      <c r="G10671" s="21" t="s">
        <v>12148</v>
      </c>
      <c r="H10671" s="31">
        <v>613.39179999999988</v>
      </c>
    </row>
    <row r="10672" spans="7:8" x14ac:dyDescent="0.25">
      <c r="G10672" s="21" t="s">
        <v>2220</v>
      </c>
      <c r="H10672" s="31">
        <v>613.39179999999988</v>
      </c>
    </row>
    <row r="10673" spans="7:8" x14ac:dyDescent="0.25">
      <c r="G10673" s="21" t="s">
        <v>12149</v>
      </c>
      <c r="H10673" s="31">
        <v>613.39179999999988</v>
      </c>
    </row>
    <row r="10674" spans="7:8" x14ac:dyDescent="0.25">
      <c r="G10674" s="21" t="s">
        <v>12150</v>
      </c>
      <c r="H10674" s="31">
        <v>613.39179999999988</v>
      </c>
    </row>
    <row r="10675" spans="7:8" x14ac:dyDescent="0.25">
      <c r="G10675" s="21" t="s">
        <v>12151</v>
      </c>
      <c r="H10675" s="31">
        <v>613.39179999999988</v>
      </c>
    </row>
    <row r="10676" spans="7:8" x14ac:dyDescent="0.25">
      <c r="G10676" s="21" t="s">
        <v>12152</v>
      </c>
      <c r="H10676" s="31">
        <v>613.30359999999996</v>
      </c>
    </row>
    <row r="10677" spans="7:8" x14ac:dyDescent="0.25">
      <c r="G10677" s="21" t="s">
        <v>12153</v>
      </c>
      <c r="H10677" s="31">
        <v>613.24689999999998</v>
      </c>
    </row>
    <row r="10678" spans="7:8" x14ac:dyDescent="0.25">
      <c r="G10678" s="21" t="s">
        <v>12154</v>
      </c>
      <c r="H10678" s="31">
        <v>613.22800000000007</v>
      </c>
    </row>
    <row r="10679" spans="7:8" x14ac:dyDescent="0.25">
      <c r="G10679" s="21" t="s">
        <v>12155</v>
      </c>
      <c r="H10679" s="31">
        <v>613.11460000000011</v>
      </c>
    </row>
    <row r="10680" spans="7:8" x14ac:dyDescent="0.25">
      <c r="G10680" s="21" t="s">
        <v>12156</v>
      </c>
      <c r="H10680" s="31">
        <v>612.77960000000007</v>
      </c>
    </row>
    <row r="10681" spans="7:8" x14ac:dyDescent="0.25">
      <c r="G10681" s="21" t="s">
        <v>2172</v>
      </c>
      <c r="H10681" s="31">
        <v>612.67679999999996</v>
      </c>
    </row>
    <row r="10682" spans="7:8" x14ac:dyDescent="0.25">
      <c r="G10682" s="21" t="s">
        <v>1656</v>
      </c>
      <c r="H10682" s="31">
        <v>612.52639999999997</v>
      </c>
    </row>
    <row r="10683" spans="7:8" x14ac:dyDescent="0.25">
      <c r="G10683" s="21" t="s">
        <v>12157</v>
      </c>
      <c r="H10683" s="31">
        <v>612.51070000000004</v>
      </c>
    </row>
    <row r="10684" spans="7:8" x14ac:dyDescent="0.25">
      <c r="G10684" s="21" t="s">
        <v>12158</v>
      </c>
      <c r="H10684" s="31">
        <v>612.45970000000011</v>
      </c>
    </row>
    <row r="10685" spans="7:8" x14ac:dyDescent="0.25">
      <c r="G10685" s="21" t="s">
        <v>2344</v>
      </c>
      <c r="H10685" s="31">
        <v>612.4276000000001</v>
      </c>
    </row>
    <row r="10686" spans="7:8" x14ac:dyDescent="0.25">
      <c r="G10686" s="21" t="s">
        <v>1846</v>
      </c>
      <c r="H10686" s="31">
        <v>612.27900000000011</v>
      </c>
    </row>
    <row r="10687" spans="7:8" x14ac:dyDescent="0.25">
      <c r="G10687" s="21" t="s">
        <v>1901</v>
      </c>
      <c r="H10687" s="31">
        <v>612.21060000000011</v>
      </c>
    </row>
    <row r="10688" spans="7:8" x14ac:dyDescent="0.25">
      <c r="G10688" s="21" t="s">
        <v>12159</v>
      </c>
      <c r="H10688" s="31">
        <v>611.92640000000006</v>
      </c>
    </row>
    <row r="10689" spans="7:8" x14ac:dyDescent="0.25">
      <c r="G10689" s="21" t="s">
        <v>12160</v>
      </c>
      <c r="H10689" s="31">
        <v>611.88970000000006</v>
      </c>
    </row>
    <row r="10690" spans="7:8" x14ac:dyDescent="0.25">
      <c r="G10690" s="21" t="s">
        <v>12161</v>
      </c>
      <c r="H10690" s="31">
        <v>611.8877</v>
      </c>
    </row>
    <row r="10691" spans="7:8" x14ac:dyDescent="0.25">
      <c r="G10691" s="21" t="s">
        <v>1792</v>
      </c>
      <c r="H10691" s="31">
        <v>611.7747999999998</v>
      </c>
    </row>
    <row r="10692" spans="7:8" x14ac:dyDescent="0.25">
      <c r="G10692" s="21" t="s">
        <v>12162</v>
      </c>
      <c r="H10692" s="31">
        <v>611.58090000000004</v>
      </c>
    </row>
    <row r="10693" spans="7:8" x14ac:dyDescent="0.25">
      <c r="G10693" s="21" t="s">
        <v>12163</v>
      </c>
      <c r="H10693" s="31">
        <v>611.51930000000004</v>
      </c>
    </row>
    <row r="10694" spans="7:8" x14ac:dyDescent="0.25">
      <c r="G10694" s="21" t="s">
        <v>12164</v>
      </c>
      <c r="H10694" s="31">
        <v>611.39449999999988</v>
      </c>
    </row>
    <row r="10695" spans="7:8" x14ac:dyDescent="0.25">
      <c r="G10695" s="21" t="s">
        <v>12165</v>
      </c>
      <c r="H10695" s="31">
        <v>611.38200000000006</v>
      </c>
    </row>
    <row r="10696" spans="7:8" x14ac:dyDescent="0.25">
      <c r="G10696" s="21" t="s">
        <v>12166</v>
      </c>
      <c r="H10696" s="31">
        <v>611.29959999999994</v>
      </c>
    </row>
    <row r="10697" spans="7:8" x14ac:dyDescent="0.25">
      <c r="G10697" s="21" t="s">
        <v>12167</v>
      </c>
      <c r="H10697" s="31">
        <v>611.05589999999995</v>
      </c>
    </row>
    <row r="10698" spans="7:8" x14ac:dyDescent="0.25">
      <c r="G10698" s="21" t="s">
        <v>12168</v>
      </c>
      <c r="H10698" s="31">
        <v>611.04919999999993</v>
      </c>
    </row>
    <row r="10699" spans="7:8" x14ac:dyDescent="0.25">
      <c r="G10699" s="21" t="s">
        <v>2120</v>
      </c>
      <c r="H10699" s="31">
        <v>610.94150000000002</v>
      </c>
    </row>
    <row r="10700" spans="7:8" x14ac:dyDescent="0.25">
      <c r="G10700" s="21" t="s">
        <v>3902</v>
      </c>
      <c r="H10700" s="31">
        <v>610.92489999999987</v>
      </c>
    </row>
    <row r="10701" spans="7:8" x14ac:dyDescent="0.25">
      <c r="G10701" s="21" t="s">
        <v>12169</v>
      </c>
      <c r="H10701" s="31">
        <v>610.92489999999987</v>
      </c>
    </row>
    <row r="10702" spans="7:8" x14ac:dyDescent="0.25">
      <c r="G10702" s="21" t="s">
        <v>12170</v>
      </c>
      <c r="H10702" s="31">
        <v>610.77520000000015</v>
      </c>
    </row>
    <row r="10703" spans="7:8" x14ac:dyDescent="0.25">
      <c r="G10703" s="21" t="s">
        <v>12171</v>
      </c>
      <c r="H10703" s="31">
        <v>610.49310000000014</v>
      </c>
    </row>
    <row r="10704" spans="7:8" x14ac:dyDescent="0.25">
      <c r="G10704" s="21" t="s">
        <v>12172</v>
      </c>
      <c r="H10704" s="31">
        <v>610.19489999999996</v>
      </c>
    </row>
    <row r="10705" spans="7:8" x14ac:dyDescent="0.25">
      <c r="G10705" s="21" t="s">
        <v>3903</v>
      </c>
      <c r="H10705" s="31">
        <v>610.1925</v>
      </c>
    </row>
    <row r="10706" spans="7:8" x14ac:dyDescent="0.25">
      <c r="G10706" s="21" t="s">
        <v>12173</v>
      </c>
      <c r="H10706" s="31">
        <v>610.04230000000007</v>
      </c>
    </row>
    <row r="10707" spans="7:8" x14ac:dyDescent="0.25">
      <c r="G10707" s="21" t="s">
        <v>12174</v>
      </c>
      <c r="H10707" s="31">
        <v>609.99720000000002</v>
      </c>
    </row>
    <row r="10708" spans="7:8" x14ac:dyDescent="0.25">
      <c r="G10708" s="21" t="s">
        <v>1873</v>
      </c>
      <c r="H10708" s="31">
        <v>609.73760000000004</v>
      </c>
    </row>
    <row r="10709" spans="7:8" x14ac:dyDescent="0.25">
      <c r="G10709" s="21" t="s">
        <v>12175</v>
      </c>
      <c r="H10709" s="31">
        <v>609.50470000000007</v>
      </c>
    </row>
    <row r="10710" spans="7:8" x14ac:dyDescent="0.25">
      <c r="G10710" s="21" t="s">
        <v>12176</v>
      </c>
      <c r="H10710" s="31">
        <v>608.97199999999998</v>
      </c>
    </row>
    <row r="10711" spans="7:8" x14ac:dyDescent="0.25">
      <c r="G10711" s="21" t="s">
        <v>3904</v>
      </c>
      <c r="H10711" s="31">
        <v>608.95309999999995</v>
      </c>
    </row>
    <row r="10712" spans="7:8" x14ac:dyDescent="0.25">
      <c r="G10712" s="21" t="s">
        <v>12177</v>
      </c>
      <c r="H10712" s="31">
        <v>608.80330000000004</v>
      </c>
    </row>
    <row r="10713" spans="7:8" x14ac:dyDescent="0.25">
      <c r="G10713" s="21" t="s">
        <v>1793</v>
      </c>
      <c r="H10713" s="31">
        <v>608.471</v>
      </c>
    </row>
    <row r="10714" spans="7:8" x14ac:dyDescent="0.25">
      <c r="G10714" s="21" t="s">
        <v>3905</v>
      </c>
      <c r="H10714" s="31">
        <v>608.4072000000001</v>
      </c>
    </row>
    <row r="10715" spans="7:8" x14ac:dyDescent="0.25">
      <c r="G10715" s="21" t="s">
        <v>12178</v>
      </c>
      <c r="H10715" s="31">
        <v>608.24520000000007</v>
      </c>
    </row>
    <row r="10716" spans="7:8" x14ac:dyDescent="0.25">
      <c r="G10716" s="21" t="s">
        <v>12179</v>
      </c>
      <c r="H10716" s="31">
        <v>608.20740000000012</v>
      </c>
    </row>
    <row r="10717" spans="7:8" x14ac:dyDescent="0.25">
      <c r="G10717" s="21" t="s">
        <v>12180</v>
      </c>
      <c r="H10717" s="31">
        <v>607.34370000000001</v>
      </c>
    </row>
    <row r="10718" spans="7:8" x14ac:dyDescent="0.25">
      <c r="G10718" s="21" t="s">
        <v>12181</v>
      </c>
      <c r="H10718" s="31">
        <v>607.20140000000004</v>
      </c>
    </row>
    <row r="10719" spans="7:8" x14ac:dyDescent="0.25">
      <c r="G10719" s="21" t="s">
        <v>1657</v>
      </c>
      <c r="H10719" s="31">
        <v>607.15510000000006</v>
      </c>
    </row>
    <row r="10720" spans="7:8" x14ac:dyDescent="0.25">
      <c r="G10720" s="21" t="s">
        <v>3906</v>
      </c>
      <c r="H10720" s="31">
        <v>607.06880000000001</v>
      </c>
    </row>
    <row r="10721" spans="7:8" x14ac:dyDescent="0.25">
      <c r="G10721" s="21" t="s">
        <v>12182</v>
      </c>
      <c r="H10721" s="31">
        <v>607.04989999999998</v>
      </c>
    </row>
    <row r="10722" spans="7:8" x14ac:dyDescent="0.25">
      <c r="G10722" s="21" t="s">
        <v>12183</v>
      </c>
      <c r="H10722" s="31">
        <v>607.00579999999991</v>
      </c>
    </row>
    <row r="10723" spans="7:8" x14ac:dyDescent="0.25">
      <c r="G10723" s="21" t="s">
        <v>12184</v>
      </c>
      <c r="H10723" s="31">
        <v>606.93100000000015</v>
      </c>
    </row>
    <row r="10724" spans="7:8" x14ac:dyDescent="0.25">
      <c r="G10724" s="21" t="s">
        <v>2203</v>
      </c>
      <c r="H10724" s="31">
        <v>606.83200000000011</v>
      </c>
    </row>
    <row r="10725" spans="7:8" x14ac:dyDescent="0.25">
      <c r="G10725" s="21" t="s">
        <v>3907</v>
      </c>
      <c r="H10725" s="31">
        <v>606.47829999999999</v>
      </c>
    </row>
    <row r="10726" spans="7:8" x14ac:dyDescent="0.25">
      <c r="G10726" s="21" t="s">
        <v>1738</v>
      </c>
      <c r="H10726" s="31">
        <v>606.39240000000007</v>
      </c>
    </row>
    <row r="10727" spans="7:8" x14ac:dyDescent="0.25">
      <c r="G10727" s="21" t="s">
        <v>2071</v>
      </c>
      <c r="H10727" s="31">
        <v>606.39239999999995</v>
      </c>
    </row>
    <row r="10728" spans="7:8" x14ac:dyDescent="0.25">
      <c r="G10728" s="21" t="s">
        <v>3908</v>
      </c>
      <c r="H10728" s="31">
        <v>606.38550000000009</v>
      </c>
    </row>
    <row r="10729" spans="7:8" x14ac:dyDescent="0.25">
      <c r="G10729" s="21" t="s">
        <v>12185</v>
      </c>
      <c r="H10729" s="31">
        <v>606.34280000000012</v>
      </c>
    </row>
    <row r="10730" spans="7:8" x14ac:dyDescent="0.25">
      <c r="G10730" s="21" t="s">
        <v>12186</v>
      </c>
      <c r="H10730" s="31">
        <v>606.27440000000013</v>
      </c>
    </row>
    <row r="10731" spans="7:8" x14ac:dyDescent="0.25">
      <c r="G10731" s="21" t="s">
        <v>12187</v>
      </c>
      <c r="H10731" s="31">
        <v>606.0231</v>
      </c>
    </row>
    <row r="10732" spans="7:8" x14ac:dyDescent="0.25">
      <c r="G10732" s="21" t="s">
        <v>3909</v>
      </c>
      <c r="H10732" s="31">
        <v>605.98300000000006</v>
      </c>
    </row>
    <row r="10733" spans="7:8" x14ac:dyDescent="0.25">
      <c r="G10733" s="21" t="s">
        <v>12188</v>
      </c>
      <c r="H10733" s="31">
        <v>605.90429999999992</v>
      </c>
    </row>
    <row r="10734" spans="7:8" x14ac:dyDescent="0.25">
      <c r="G10734" s="21" t="s">
        <v>12189</v>
      </c>
      <c r="H10734" s="31">
        <v>605.81720000000007</v>
      </c>
    </row>
    <row r="10735" spans="7:8" x14ac:dyDescent="0.25">
      <c r="G10735" s="21" t="s">
        <v>3910</v>
      </c>
      <c r="H10735" s="31">
        <v>605.66679999999997</v>
      </c>
    </row>
    <row r="10736" spans="7:8" x14ac:dyDescent="0.25">
      <c r="G10736" s="21" t="s">
        <v>12190</v>
      </c>
      <c r="H10736" s="31">
        <v>605.5018</v>
      </c>
    </row>
    <row r="10737" spans="7:8" x14ac:dyDescent="0.25">
      <c r="G10737" s="21" t="s">
        <v>12191</v>
      </c>
      <c r="H10737" s="31">
        <v>605.42419999999993</v>
      </c>
    </row>
    <row r="10738" spans="7:8" x14ac:dyDescent="0.25">
      <c r="G10738" s="21" t="s">
        <v>12192</v>
      </c>
      <c r="H10738" s="31">
        <v>604.92340000000002</v>
      </c>
    </row>
    <row r="10739" spans="7:8" x14ac:dyDescent="0.25">
      <c r="G10739" s="21" t="s">
        <v>12193</v>
      </c>
      <c r="H10739" s="31">
        <v>604.90769999999998</v>
      </c>
    </row>
    <row r="10740" spans="7:8" x14ac:dyDescent="0.25">
      <c r="G10740" s="21" t="s">
        <v>12194</v>
      </c>
      <c r="H10740" s="31">
        <v>604.51480000000004</v>
      </c>
    </row>
    <row r="10741" spans="7:8" x14ac:dyDescent="0.25">
      <c r="G10741" s="21" t="s">
        <v>12195</v>
      </c>
      <c r="H10741" s="31">
        <v>604.36319999999989</v>
      </c>
    </row>
    <row r="10742" spans="7:8" x14ac:dyDescent="0.25">
      <c r="G10742" s="21" t="s">
        <v>12196</v>
      </c>
      <c r="H10742" s="31">
        <v>604.15689999999995</v>
      </c>
    </row>
    <row r="10743" spans="7:8" x14ac:dyDescent="0.25">
      <c r="G10743" s="21" t="s">
        <v>1628</v>
      </c>
      <c r="H10743" s="31">
        <v>604.01869999999997</v>
      </c>
    </row>
    <row r="10744" spans="7:8" x14ac:dyDescent="0.25">
      <c r="G10744" s="21" t="s">
        <v>12197</v>
      </c>
      <c r="H10744" s="31">
        <v>603.85059999999999</v>
      </c>
    </row>
    <row r="10745" spans="7:8" x14ac:dyDescent="0.25">
      <c r="G10745" s="21" t="s">
        <v>12198</v>
      </c>
      <c r="H10745" s="31">
        <v>603.81909999999993</v>
      </c>
    </row>
    <row r="10746" spans="7:8" x14ac:dyDescent="0.25">
      <c r="G10746" s="21" t="s">
        <v>2074</v>
      </c>
      <c r="H10746" s="31">
        <v>603.81889999999999</v>
      </c>
    </row>
    <row r="10747" spans="7:8" x14ac:dyDescent="0.25">
      <c r="G10747" s="21" t="s">
        <v>12199</v>
      </c>
      <c r="H10747" s="31">
        <v>603.74550000000011</v>
      </c>
    </row>
    <row r="10748" spans="7:8" x14ac:dyDescent="0.25">
      <c r="G10748" s="21" t="s">
        <v>12200</v>
      </c>
      <c r="H10748" s="31">
        <v>602.99240000000009</v>
      </c>
    </row>
    <row r="10749" spans="7:8" x14ac:dyDescent="0.25">
      <c r="G10749" s="21" t="s">
        <v>12201</v>
      </c>
      <c r="H10749" s="31">
        <v>602.97130000000004</v>
      </c>
    </row>
    <row r="10750" spans="7:8" x14ac:dyDescent="0.25">
      <c r="G10750" s="21" t="s">
        <v>12202</v>
      </c>
      <c r="H10750" s="31">
        <v>602.79430000000002</v>
      </c>
    </row>
    <row r="10751" spans="7:8" x14ac:dyDescent="0.25">
      <c r="G10751" s="21" t="s">
        <v>12203</v>
      </c>
      <c r="H10751" s="31">
        <v>602.79160000000013</v>
      </c>
    </row>
    <row r="10752" spans="7:8" x14ac:dyDescent="0.25">
      <c r="G10752" s="21" t="s">
        <v>12204</v>
      </c>
      <c r="H10752" s="31">
        <v>602.66129999999998</v>
      </c>
    </row>
    <row r="10753" spans="7:8" x14ac:dyDescent="0.25">
      <c r="G10753" s="21" t="s">
        <v>12205</v>
      </c>
      <c r="H10753" s="31">
        <v>602.5797</v>
      </c>
    </row>
    <row r="10754" spans="7:8" x14ac:dyDescent="0.25">
      <c r="G10754" s="21" t="s">
        <v>12206</v>
      </c>
      <c r="H10754" s="31">
        <v>602.33989999999994</v>
      </c>
    </row>
    <row r="10755" spans="7:8" x14ac:dyDescent="0.25">
      <c r="G10755" s="21" t="s">
        <v>12207</v>
      </c>
      <c r="H10755" s="31">
        <v>602.02379999999994</v>
      </c>
    </row>
    <row r="10756" spans="7:8" x14ac:dyDescent="0.25">
      <c r="G10756" s="21" t="s">
        <v>12208</v>
      </c>
      <c r="H10756" s="31">
        <v>601.79309999999998</v>
      </c>
    </row>
    <row r="10757" spans="7:8" x14ac:dyDescent="0.25">
      <c r="G10757" s="21" t="s">
        <v>12209</v>
      </c>
      <c r="H10757" s="31">
        <v>601.61930000000007</v>
      </c>
    </row>
    <row r="10758" spans="7:8" x14ac:dyDescent="0.25">
      <c r="G10758" s="21" t="s">
        <v>12210</v>
      </c>
      <c r="H10758" s="31">
        <v>601.52250000000004</v>
      </c>
    </row>
    <row r="10759" spans="7:8" x14ac:dyDescent="0.25">
      <c r="G10759" s="21" t="s">
        <v>3911</v>
      </c>
      <c r="H10759" s="31">
        <v>601.50250000000005</v>
      </c>
    </row>
    <row r="10760" spans="7:8" x14ac:dyDescent="0.25">
      <c r="G10760" s="21" t="s">
        <v>12211</v>
      </c>
      <c r="H10760" s="31">
        <v>601.03600000000006</v>
      </c>
    </row>
    <row r="10761" spans="7:8" x14ac:dyDescent="0.25">
      <c r="G10761" s="21" t="s">
        <v>12212</v>
      </c>
      <c r="H10761" s="31">
        <v>600.99340000000007</v>
      </c>
    </row>
    <row r="10762" spans="7:8" x14ac:dyDescent="0.25">
      <c r="G10762" s="21" t="s">
        <v>12213</v>
      </c>
      <c r="H10762" s="31">
        <v>600.86310000000003</v>
      </c>
    </row>
    <row r="10763" spans="7:8" x14ac:dyDescent="0.25">
      <c r="G10763" s="21" t="s">
        <v>3912</v>
      </c>
      <c r="H10763" s="31">
        <v>600.82140000000004</v>
      </c>
    </row>
    <row r="10764" spans="7:8" x14ac:dyDescent="0.25">
      <c r="G10764" s="21" t="s">
        <v>12214</v>
      </c>
      <c r="H10764" s="31">
        <v>600.74580000000003</v>
      </c>
    </row>
    <row r="10765" spans="7:8" x14ac:dyDescent="0.25">
      <c r="G10765" s="21" t="s">
        <v>3913</v>
      </c>
      <c r="H10765" s="31">
        <v>600.70850000000007</v>
      </c>
    </row>
    <row r="10766" spans="7:8" x14ac:dyDescent="0.25">
      <c r="G10766" s="21" t="s">
        <v>12215</v>
      </c>
      <c r="H10766" s="31">
        <v>600.68409999999994</v>
      </c>
    </row>
    <row r="10767" spans="7:8" x14ac:dyDescent="0.25">
      <c r="G10767" s="21" t="s">
        <v>12216</v>
      </c>
      <c r="H10767" s="31">
        <v>600.68279999999993</v>
      </c>
    </row>
    <row r="10768" spans="7:8" x14ac:dyDescent="0.25">
      <c r="G10768" s="21" t="s">
        <v>12217</v>
      </c>
      <c r="H10768" s="31">
        <v>600.67650000000003</v>
      </c>
    </row>
    <row r="10769" spans="7:8" x14ac:dyDescent="0.25">
      <c r="G10769" s="21" t="s">
        <v>12218</v>
      </c>
      <c r="H10769" s="31">
        <v>600.60509999999988</v>
      </c>
    </row>
    <row r="10770" spans="7:8" x14ac:dyDescent="0.25">
      <c r="G10770" s="21" t="s">
        <v>12219</v>
      </c>
      <c r="H10770" s="31">
        <v>600.10090000000002</v>
      </c>
    </row>
    <row r="10771" spans="7:8" x14ac:dyDescent="0.25">
      <c r="G10771" s="21" t="s">
        <v>12220</v>
      </c>
      <c r="H10771" s="31">
        <v>600.08199999999999</v>
      </c>
    </row>
    <row r="10772" spans="7:8" x14ac:dyDescent="0.25">
      <c r="G10772" s="21" t="s">
        <v>12221</v>
      </c>
      <c r="H10772" s="31">
        <v>599.76310000000001</v>
      </c>
    </row>
    <row r="10773" spans="7:8" x14ac:dyDescent="0.25">
      <c r="G10773" s="21" t="s">
        <v>12222</v>
      </c>
      <c r="H10773" s="31">
        <v>598.52589999999998</v>
      </c>
    </row>
    <row r="10774" spans="7:8" x14ac:dyDescent="0.25">
      <c r="G10774" s="21" t="s">
        <v>12223</v>
      </c>
      <c r="H10774" s="31">
        <v>598.52589999999998</v>
      </c>
    </row>
    <row r="10775" spans="7:8" x14ac:dyDescent="0.25">
      <c r="G10775" s="21" t="s">
        <v>3914</v>
      </c>
      <c r="H10775" s="31">
        <v>598.4351999999999</v>
      </c>
    </row>
    <row r="10776" spans="7:8" x14ac:dyDescent="0.25">
      <c r="G10776" s="21" t="s">
        <v>12224</v>
      </c>
      <c r="H10776" s="31">
        <v>598.14729999999986</v>
      </c>
    </row>
    <row r="10777" spans="7:8" x14ac:dyDescent="0.25">
      <c r="G10777" s="21" t="s">
        <v>3915</v>
      </c>
      <c r="H10777" s="31">
        <v>598.05450000000008</v>
      </c>
    </row>
    <row r="10778" spans="7:8" x14ac:dyDescent="0.25">
      <c r="G10778" s="21" t="s">
        <v>3916</v>
      </c>
      <c r="H10778" s="31">
        <v>597.86710000000005</v>
      </c>
    </row>
    <row r="10779" spans="7:8" x14ac:dyDescent="0.25">
      <c r="G10779" s="21" t="s">
        <v>12225</v>
      </c>
      <c r="H10779" s="31">
        <v>597.84059999999999</v>
      </c>
    </row>
    <row r="10780" spans="7:8" x14ac:dyDescent="0.25">
      <c r="G10780" s="21" t="s">
        <v>12226</v>
      </c>
      <c r="H10780" s="31">
        <v>597.49310000000003</v>
      </c>
    </row>
    <row r="10781" spans="7:8" x14ac:dyDescent="0.25">
      <c r="G10781" s="21" t="s">
        <v>12227</v>
      </c>
      <c r="H10781" s="31">
        <v>596.5338999999999</v>
      </c>
    </row>
    <row r="10782" spans="7:8" x14ac:dyDescent="0.25">
      <c r="G10782" s="21" t="s">
        <v>12228</v>
      </c>
      <c r="H10782" s="31">
        <v>596.35120000000006</v>
      </c>
    </row>
    <row r="10783" spans="7:8" x14ac:dyDescent="0.25">
      <c r="G10783" s="21" t="s">
        <v>12229</v>
      </c>
      <c r="H10783" s="31">
        <v>596.02580000000012</v>
      </c>
    </row>
    <row r="10784" spans="7:8" x14ac:dyDescent="0.25">
      <c r="G10784" s="21" t="s">
        <v>12230</v>
      </c>
      <c r="H10784" s="31">
        <v>595.68739999999991</v>
      </c>
    </row>
    <row r="10785" spans="7:8" x14ac:dyDescent="0.25">
      <c r="G10785" s="21" t="s">
        <v>12231</v>
      </c>
      <c r="H10785" s="31">
        <v>595.66160000000002</v>
      </c>
    </row>
    <row r="10786" spans="7:8" x14ac:dyDescent="0.25">
      <c r="G10786" s="21" t="s">
        <v>1652</v>
      </c>
      <c r="H10786" s="31">
        <v>595.64960000000008</v>
      </c>
    </row>
    <row r="10787" spans="7:8" x14ac:dyDescent="0.25">
      <c r="G10787" s="21" t="s">
        <v>12232</v>
      </c>
      <c r="H10787" s="31">
        <v>595.52840000000003</v>
      </c>
    </row>
    <row r="10788" spans="7:8" x14ac:dyDescent="0.25">
      <c r="G10788" s="21" t="s">
        <v>12233</v>
      </c>
      <c r="H10788" s="31">
        <v>595.48740000000009</v>
      </c>
    </row>
    <row r="10789" spans="7:8" x14ac:dyDescent="0.25">
      <c r="G10789" s="21" t="s">
        <v>12234</v>
      </c>
      <c r="H10789" s="31">
        <v>595.44409999999993</v>
      </c>
    </row>
    <row r="10790" spans="7:8" x14ac:dyDescent="0.25">
      <c r="G10790" s="21" t="s">
        <v>12235</v>
      </c>
      <c r="H10790" s="31">
        <v>595.4248</v>
      </c>
    </row>
    <row r="10791" spans="7:8" x14ac:dyDescent="0.25">
      <c r="G10791" s="21" t="s">
        <v>12236</v>
      </c>
      <c r="H10791" s="31">
        <v>595.22429999999986</v>
      </c>
    </row>
    <row r="10792" spans="7:8" x14ac:dyDescent="0.25">
      <c r="G10792" s="21" t="s">
        <v>3917</v>
      </c>
      <c r="H10792" s="31">
        <v>595.04380000000015</v>
      </c>
    </row>
    <row r="10793" spans="7:8" x14ac:dyDescent="0.25">
      <c r="G10793" s="21" t="s">
        <v>12237</v>
      </c>
      <c r="H10793" s="31">
        <v>594.94000000000005</v>
      </c>
    </row>
    <row r="10794" spans="7:8" x14ac:dyDescent="0.25">
      <c r="G10794" s="21" t="s">
        <v>12238</v>
      </c>
      <c r="H10794" s="31">
        <v>594.75059999999985</v>
      </c>
    </row>
    <row r="10795" spans="7:8" x14ac:dyDescent="0.25">
      <c r="G10795" s="21" t="s">
        <v>12239</v>
      </c>
      <c r="H10795" s="31">
        <v>594.51099999999997</v>
      </c>
    </row>
    <row r="10796" spans="7:8" x14ac:dyDescent="0.25">
      <c r="G10796" s="21" t="s">
        <v>12240</v>
      </c>
      <c r="H10796" s="31">
        <v>594.42869999999994</v>
      </c>
    </row>
    <row r="10797" spans="7:8" x14ac:dyDescent="0.25">
      <c r="G10797" s="21" t="s">
        <v>12241</v>
      </c>
      <c r="H10797" s="31">
        <v>594.27479999999991</v>
      </c>
    </row>
    <row r="10798" spans="7:8" x14ac:dyDescent="0.25">
      <c r="G10798" s="21" t="s">
        <v>12242</v>
      </c>
      <c r="H10798" s="31">
        <v>594.2482</v>
      </c>
    </row>
    <row r="10799" spans="7:8" x14ac:dyDescent="0.25">
      <c r="G10799" s="21" t="s">
        <v>12243</v>
      </c>
      <c r="H10799" s="31">
        <v>594.0637999999999</v>
      </c>
    </row>
    <row r="10800" spans="7:8" x14ac:dyDescent="0.25">
      <c r="G10800" s="21" t="s">
        <v>12244</v>
      </c>
      <c r="H10800" s="31">
        <v>594.03420000000006</v>
      </c>
    </row>
    <row r="10801" spans="7:8" x14ac:dyDescent="0.25">
      <c r="G10801" s="21" t="s">
        <v>1567</v>
      </c>
      <c r="H10801" s="31">
        <v>593.95540000000005</v>
      </c>
    </row>
    <row r="10802" spans="7:8" x14ac:dyDescent="0.25">
      <c r="G10802" s="21" t="s">
        <v>12245</v>
      </c>
      <c r="H10802" s="31">
        <v>593.91650000000016</v>
      </c>
    </row>
    <row r="10803" spans="7:8" x14ac:dyDescent="0.25">
      <c r="G10803" s="21" t="s">
        <v>12246</v>
      </c>
      <c r="H10803" s="31">
        <v>593.81570000000011</v>
      </c>
    </row>
    <row r="10804" spans="7:8" x14ac:dyDescent="0.25">
      <c r="G10804" s="21" t="s">
        <v>3918</v>
      </c>
      <c r="H10804" s="31">
        <v>593.54740000000015</v>
      </c>
    </row>
    <row r="10805" spans="7:8" x14ac:dyDescent="0.25">
      <c r="G10805" s="21" t="s">
        <v>3919</v>
      </c>
      <c r="H10805" s="31">
        <v>592.98890000000006</v>
      </c>
    </row>
    <row r="10806" spans="7:8" x14ac:dyDescent="0.25">
      <c r="G10806" s="21" t="s">
        <v>3921</v>
      </c>
      <c r="H10806" s="31">
        <v>592.56680000000006</v>
      </c>
    </row>
    <row r="10807" spans="7:8" x14ac:dyDescent="0.25">
      <c r="G10807" s="21" t="s">
        <v>3920</v>
      </c>
      <c r="H10807" s="31">
        <v>592.56680000000006</v>
      </c>
    </row>
    <row r="10808" spans="7:8" x14ac:dyDescent="0.25">
      <c r="G10808" s="21" t="s">
        <v>12247</v>
      </c>
      <c r="H10808" s="31">
        <v>592.51490000000013</v>
      </c>
    </row>
    <row r="10809" spans="7:8" x14ac:dyDescent="0.25">
      <c r="G10809" s="21" t="s">
        <v>3922</v>
      </c>
      <c r="H10809" s="31">
        <v>592.41840000000002</v>
      </c>
    </row>
    <row r="10810" spans="7:8" x14ac:dyDescent="0.25">
      <c r="G10810" s="21" t="s">
        <v>3923</v>
      </c>
      <c r="H10810" s="31">
        <v>591.7623000000001</v>
      </c>
    </row>
    <row r="10811" spans="7:8" x14ac:dyDescent="0.25">
      <c r="G10811" s="21" t="s">
        <v>12248</v>
      </c>
      <c r="H10811" s="31">
        <v>591.48180000000002</v>
      </c>
    </row>
    <row r="10812" spans="7:8" x14ac:dyDescent="0.25">
      <c r="G10812" s="21" t="s">
        <v>12249</v>
      </c>
      <c r="H10812" s="31">
        <v>591.32429999999999</v>
      </c>
    </row>
    <row r="10813" spans="7:8" x14ac:dyDescent="0.25">
      <c r="G10813" s="21" t="s">
        <v>12250</v>
      </c>
      <c r="H10813" s="31">
        <v>591.28650000000005</v>
      </c>
    </row>
    <row r="10814" spans="7:8" x14ac:dyDescent="0.25">
      <c r="G10814" s="21" t="s">
        <v>12251</v>
      </c>
      <c r="H10814" s="31">
        <v>591.27389999999991</v>
      </c>
    </row>
    <row r="10815" spans="7:8" x14ac:dyDescent="0.25">
      <c r="G10815" s="21" t="s">
        <v>12252</v>
      </c>
      <c r="H10815" s="31">
        <v>591.26129999999989</v>
      </c>
    </row>
    <row r="10816" spans="7:8" x14ac:dyDescent="0.25">
      <c r="G10816" s="21" t="s">
        <v>12253</v>
      </c>
      <c r="H10816" s="31">
        <v>591.21720000000005</v>
      </c>
    </row>
    <row r="10817" spans="7:8" x14ac:dyDescent="0.25">
      <c r="G10817" s="21" t="s">
        <v>3924</v>
      </c>
      <c r="H10817" s="31">
        <v>591.21190000000013</v>
      </c>
    </row>
    <row r="10818" spans="7:8" x14ac:dyDescent="0.25">
      <c r="G10818" s="21" t="s">
        <v>12254</v>
      </c>
      <c r="H10818" s="31">
        <v>591.21090000000004</v>
      </c>
    </row>
    <row r="10819" spans="7:8" x14ac:dyDescent="0.25">
      <c r="G10819" s="21" t="s">
        <v>12255</v>
      </c>
      <c r="H10819" s="31">
        <v>591.01780000000008</v>
      </c>
    </row>
    <row r="10820" spans="7:8" x14ac:dyDescent="0.25">
      <c r="G10820" s="21" t="s">
        <v>2267</v>
      </c>
      <c r="H10820" s="31">
        <v>590.56860000000006</v>
      </c>
    </row>
    <row r="10821" spans="7:8" x14ac:dyDescent="0.25">
      <c r="G10821" s="21" t="s">
        <v>12256</v>
      </c>
      <c r="H10821" s="31">
        <v>590.2971</v>
      </c>
    </row>
    <row r="10822" spans="7:8" x14ac:dyDescent="0.25">
      <c r="G10822" s="21" t="s">
        <v>12257</v>
      </c>
      <c r="H10822" s="31">
        <v>590.1164</v>
      </c>
    </row>
    <row r="10823" spans="7:8" x14ac:dyDescent="0.25">
      <c r="G10823" s="21" t="s">
        <v>12258</v>
      </c>
      <c r="H10823" s="31">
        <v>590.0471</v>
      </c>
    </row>
    <row r="10824" spans="7:8" x14ac:dyDescent="0.25">
      <c r="G10824" s="21" t="s">
        <v>12259</v>
      </c>
      <c r="H10824" s="31">
        <v>589.9860000000001</v>
      </c>
    </row>
    <row r="10825" spans="7:8" x14ac:dyDescent="0.25">
      <c r="G10825" s="21" t="s">
        <v>12260</v>
      </c>
      <c r="H10825" s="31">
        <v>589.47469999999998</v>
      </c>
    </row>
    <row r="10826" spans="7:8" x14ac:dyDescent="0.25">
      <c r="G10826" s="21" t="s">
        <v>12261</v>
      </c>
      <c r="H10826" s="31">
        <v>589.35450000000003</v>
      </c>
    </row>
    <row r="10827" spans="7:8" x14ac:dyDescent="0.25">
      <c r="G10827" s="21" t="s">
        <v>12262</v>
      </c>
      <c r="H10827" s="31">
        <v>589.13959999999997</v>
      </c>
    </row>
    <row r="10828" spans="7:8" x14ac:dyDescent="0.25">
      <c r="G10828" s="21" t="s">
        <v>12263</v>
      </c>
      <c r="H10828" s="31">
        <v>589.10180000000003</v>
      </c>
    </row>
    <row r="10829" spans="7:8" x14ac:dyDescent="0.25">
      <c r="G10829" s="21" t="s">
        <v>12264</v>
      </c>
      <c r="H10829" s="31">
        <v>589.02119999999991</v>
      </c>
    </row>
    <row r="10830" spans="7:8" x14ac:dyDescent="0.25">
      <c r="G10830" s="21" t="s">
        <v>12265</v>
      </c>
      <c r="H10830" s="31">
        <v>589.02119999999991</v>
      </c>
    </row>
    <row r="10831" spans="7:8" x14ac:dyDescent="0.25">
      <c r="G10831" s="21" t="s">
        <v>12266</v>
      </c>
      <c r="H10831" s="31">
        <v>589.02119999999991</v>
      </c>
    </row>
    <row r="10832" spans="7:8" x14ac:dyDescent="0.25">
      <c r="G10832" s="21" t="s">
        <v>1488</v>
      </c>
      <c r="H10832" s="31">
        <v>589.02119999999991</v>
      </c>
    </row>
    <row r="10833" spans="7:8" x14ac:dyDescent="0.25">
      <c r="G10833" s="21" t="s">
        <v>12267</v>
      </c>
      <c r="H10833" s="31">
        <v>589.02119999999991</v>
      </c>
    </row>
    <row r="10834" spans="7:8" x14ac:dyDescent="0.25">
      <c r="G10834" s="21" t="s">
        <v>12268</v>
      </c>
      <c r="H10834" s="31">
        <v>589.02119999999991</v>
      </c>
    </row>
    <row r="10835" spans="7:8" x14ac:dyDescent="0.25">
      <c r="G10835" s="21" t="s">
        <v>12269</v>
      </c>
      <c r="H10835" s="31">
        <v>589.02119999999991</v>
      </c>
    </row>
    <row r="10836" spans="7:8" x14ac:dyDescent="0.25">
      <c r="G10836" s="21" t="s">
        <v>12270</v>
      </c>
      <c r="H10836" s="31">
        <v>588.82659999999987</v>
      </c>
    </row>
    <row r="10837" spans="7:8" x14ac:dyDescent="0.25">
      <c r="G10837" s="21" t="s">
        <v>12271</v>
      </c>
      <c r="H10837" s="31">
        <v>588.3895</v>
      </c>
    </row>
    <row r="10838" spans="7:8" x14ac:dyDescent="0.25">
      <c r="G10838" s="21" t="s">
        <v>3925</v>
      </c>
      <c r="H10838" s="31">
        <v>588.19479999999999</v>
      </c>
    </row>
    <row r="10839" spans="7:8" x14ac:dyDescent="0.25">
      <c r="G10839" s="21" t="s">
        <v>3926</v>
      </c>
      <c r="H10839" s="31">
        <v>588.18739999999991</v>
      </c>
    </row>
    <row r="10840" spans="7:8" x14ac:dyDescent="0.25">
      <c r="G10840" s="21" t="s">
        <v>12272</v>
      </c>
      <c r="H10840" s="31">
        <v>588.18170000000009</v>
      </c>
    </row>
    <row r="10841" spans="7:8" x14ac:dyDescent="0.25">
      <c r="G10841" s="21" t="s">
        <v>12273</v>
      </c>
      <c r="H10841" s="31">
        <v>588.15020000000004</v>
      </c>
    </row>
    <row r="10842" spans="7:8" x14ac:dyDescent="0.25">
      <c r="G10842" s="21" t="s">
        <v>12274</v>
      </c>
      <c r="H10842" s="31">
        <v>588.15020000000004</v>
      </c>
    </row>
    <row r="10843" spans="7:8" x14ac:dyDescent="0.25">
      <c r="G10843" s="21" t="s">
        <v>12275</v>
      </c>
      <c r="H10843" s="31">
        <v>588.02620000000002</v>
      </c>
    </row>
    <row r="10844" spans="7:8" x14ac:dyDescent="0.25">
      <c r="G10844" s="21" t="s">
        <v>1766</v>
      </c>
      <c r="H10844" s="31">
        <v>587.75450000000001</v>
      </c>
    </row>
    <row r="10845" spans="7:8" x14ac:dyDescent="0.25">
      <c r="G10845" s="21" t="s">
        <v>12276</v>
      </c>
      <c r="H10845" s="31">
        <v>587.33090000000004</v>
      </c>
    </row>
    <row r="10846" spans="7:8" x14ac:dyDescent="0.25">
      <c r="G10846" s="21" t="s">
        <v>12277</v>
      </c>
      <c r="H10846" s="31">
        <v>586.87109999999996</v>
      </c>
    </row>
    <row r="10847" spans="7:8" x14ac:dyDescent="0.25">
      <c r="G10847" s="21" t="s">
        <v>1887</v>
      </c>
      <c r="H10847" s="31">
        <v>586.66079999999999</v>
      </c>
    </row>
    <row r="10848" spans="7:8" x14ac:dyDescent="0.25">
      <c r="G10848" s="21" t="s">
        <v>12278</v>
      </c>
      <c r="H10848" s="31">
        <v>586.49040000000002</v>
      </c>
    </row>
    <row r="10849" spans="7:8" x14ac:dyDescent="0.25">
      <c r="G10849" s="21" t="s">
        <v>12279</v>
      </c>
      <c r="H10849" s="31">
        <v>586.24130000000014</v>
      </c>
    </row>
    <row r="10850" spans="7:8" x14ac:dyDescent="0.25">
      <c r="G10850" s="21" t="s">
        <v>12280</v>
      </c>
      <c r="H10850" s="31">
        <v>586.00370000000009</v>
      </c>
    </row>
    <row r="10851" spans="7:8" x14ac:dyDescent="0.25">
      <c r="G10851" s="21" t="s">
        <v>12281</v>
      </c>
      <c r="H10851" s="31">
        <v>585.91639999999995</v>
      </c>
    </row>
    <row r="10852" spans="7:8" x14ac:dyDescent="0.25">
      <c r="G10852" s="21" t="s">
        <v>12282</v>
      </c>
      <c r="H10852" s="31">
        <v>585.67139999999984</v>
      </c>
    </row>
    <row r="10853" spans="7:8" x14ac:dyDescent="0.25">
      <c r="G10853" s="21" t="s">
        <v>3927</v>
      </c>
      <c r="H10853" s="31">
        <v>585.64109999999994</v>
      </c>
    </row>
    <row r="10854" spans="7:8" x14ac:dyDescent="0.25">
      <c r="G10854" s="21" t="s">
        <v>12283</v>
      </c>
      <c r="H10854" s="31">
        <v>585.56790000000001</v>
      </c>
    </row>
    <row r="10855" spans="7:8" x14ac:dyDescent="0.25">
      <c r="G10855" s="21" t="s">
        <v>12284</v>
      </c>
      <c r="H10855" s="31">
        <v>585.4239</v>
      </c>
    </row>
    <row r="10856" spans="7:8" x14ac:dyDescent="0.25">
      <c r="G10856" s="21" t="s">
        <v>12285</v>
      </c>
      <c r="H10856" s="31">
        <v>585.08320000000003</v>
      </c>
    </row>
    <row r="10857" spans="7:8" x14ac:dyDescent="0.25">
      <c r="G10857" s="21" t="s">
        <v>12286</v>
      </c>
      <c r="H10857" s="31">
        <v>584.95220000000006</v>
      </c>
    </row>
    <row r="10858" spans="7:8" x14ac:dyDescent="0.25">
      <c r="G10858" s="21" t="s">
        <v>12287</v>
      </c>
      <c r="H10858" s="31">
        <v>584.61480000000006</v>
      </c>
    </row>
    <row r="10859" spans="7:8" x14ac:dyDescent="0.25">
      <c r="G10859" s="21" t="s">
        <v>12288</v>
      </c>
      <c r="H10859" s="31">
        <v>584.50760000000002</v>
      </c>
    </row>
    <row r="10860" spans="7:8" x14ac:dyDescent="0.25">
      <c r="G10860" s="21" t="s">
        <v>3928</v>
      </c>
      <c r="H10860" s="31">
        <v>584.44459999999992</v>
      </c>
    </row>
    <row r="10861" spans="7:8" x14ac:dyDescent="0.25">
      <c r="G10861" s="21" t="s">
        <v>1622</v>
      </c>
      <c r="H10861" s="31">
        <v>584.40719999999999</v>
      </c>
    </row>
    <row r="10862" spans="7:8" x14ac:dyDescent="0.25">
      <c r="G10862" s="21" t="s">
        <v>12289</v>
      </c>
      <c r="H10862" s="31">
        <v>584.40679999999998</v>
      </c>
    </row>
    <row r="10863" spans="7:8" x14ac:dyDescent="0.25">
      <c r="G10863" s="21" t="s">
        <v>12290</v>
      </c>
      <c r="H10863" s="31">
        <v>584.37070000000006</v>
      </c>
    </row>
    <row r="10864" spans="7:8" x14ac:dyDescent="0.25">
      <c r="G10864" s="21" t="s">
        <v>12291</v>
      </c>
      <c r="H10864" s="31">
        <v>584.11649999999997</v>
      </c>
    </row>
    <row r="10865" spans="7:8" x14ac:dyDescent="0.25">
      <c r="G10865" s="21" t="s">
        <v>12292</v>
      </c>
      <c r="H10865" s="31">
        <v>584.03300000000002</v>
      </c>
    </row>
    <row r="10866" spans="7:8" x14ac:dyDescent="0.25">
      <c r="G10866" s="21" t="s">
        <v>12293</v>
      </c>
      <c r="H10866" s="31">
        <v>583.87540000000001</v>
      </c>
    </row>
    <row r="10867" spans="7:8" x14ac:dyDescent="0.25">
      <c r="G10867" s="21" t="s">
        <v>1970</v>
      </c>
      <c r="H10867" s="31">
        <v>583.64990000000012</v>
      </c>
    </row>
    <row r="10868" spans="7:8" x14ac:dyDescent="0.25">
      <c r="G10868" s="21" t="s">
        <v>12294</v>
      </c>
      <c r="H10868" s="31">
        <v>583.24930000000006</v>
      </c>
    </row>
    <row r="10869" spans="7:8" x14ac:dyDescent="0.25">
      <c r="G10869" s="21" t="s">
        <v>12295</v>
      </c>
      <c r="H10869" s="31">
        <v>583.21660000000008</v>
      </c>
    </row>
    <row r="10870" spans="7:8" x14ac:dyDescent="0.25">
      <c r="G10870" s="21" t="s">
        <v>2411</v>
      </c>
      <c r="H10870" s="31">
        <v>582.99310000000003</v>
      </c>
    </row>
    <row r="10871" spans="7:8" x14ac:dyDescent="0.25">
      <c r="G10871" s="21" t="s">
        <v>2406</v>
      </c>
      <c r="H10871" s="31">
        <v>582.96289999999999</v>
      </c>
    </row>
    <row r="10872" spans="7:8" x14ac:dyDescent="0.25">
      <c r="G10872" s="21" t="s">
        <v>3929</v>
      </c>
      <c r="H10872" s="31">
        <v>582.74340000000007</v>
      </c>
    </row>
    <row r="10873" spans="7:8" x14ac:dyDescent="0.25">
      <c r="G10873" s="21" t="s">
        <v>12296</v>
      </c>
      <c r="H10873" s="31">
        <v>582.65940000000001</v>
      </c>
    </row>
    <row r="10874" spans="7:8" x14ac:dyDescent="0.25">
      <c r="G10874" s="21" t="s">
        <v>12297</v>
      </c>
      <c r="H10874" s="31">
        <v>582.44180000000006</v>
      </c>
    </row>
    <row r="10875" spans="7:8" x14ac:dyDescent="0.25">
      <c r="G10875" s="21" t="s">
        <v>12298</v>
      </c>
      <c r="H10875" s="31">
        <v>582.40719999999999</v>
      </c>
    </row>
    <row r="10876" spans="7:8" x14ac:dyDescent="0.25">
      <c r="G10876" s="21" t="s">
        <v>12299</v>
      </c>
      <c r="H10876" s="31">
        <v>582.3759</v>
      </c>
    </row>
    <row r="10877" spans="7:8" x14ac:dyDescent="0.25">
      <c r="G10877" s="21" t="s">
        <v>1601</v>
      </c>
      <c r="H10877" s="31">
        <v>582.18930000000012</v>
      </c>
    </row>
    <row r="10878" spans="7:8" x14ac:dyDescent="0.25">
      <c r="G10878" s="21" t="s">
        <v>12300</v>
      </c>
      <c r="H10878" s="31">
        <v>581.94060000000002</v>
      </c>
    </row>
    <row r="10879" spans="7:8" x14ac:dyDescent="0.25">
      <c r="G10879" s="21" t="s">
        <v>12301</v>
      </c>
      <c r="H10879" s="31">
        <v>581.66290000000004</v>
      </c>
    </row>
    <row r="10880" spans="7:8" x14ac:dyDescent="0.25">
      <c r="G10880" s="21" t="s">
        <v>12302</v>
      </c>
      <c r="H10880" s="31">
        <v>580.74210000000005</v>
      </c>
    </row>
    <row r="10881" spans="7:8" x14ac:dyDescent="0.25">
      <c r="G10881" s="21" t="s">
        <v>12303</v>
      </c>
      <c r="H10881" s="31">
        <v>580.51380000000006</v>
      </c>
    </row>
    <row r="10882" spans="7:8" x14ac:dyDescent="0.25">
      <c r="G10882" s="21" t="s">
        <v>12304</v>
      </c>
      <c r="H10882" s="31">
        <v>580.34620000000018</v>
      </c>
    </row>
    <row r="10883" spans="7:8" x14ac:dyDescent="0.25">
      <c r="G10883" s="21" t="s">
        <v>12305</v>
      </c>
      <c r="H10883" s="31">
        <v>580.01850000000013</v>
      </c>
    </row>
    <row r="10884" spans="7:8" x14ac:dyDescent="0.25">
      <c r="G10884" s="21" t="s">
        <v>1556</v>
      </c>
      <c r="H10884" s="31">
        <v>580.0005000000001</v>
      </c>
    </row>
    <row r="10885" spans="7:8" x14ac:dyDescent="0.25">
      <c r="G10885" s="21" t="s">
        <v>12306</v>
      </c>
      <c r="H10885" s="31">
        <v>579.7657999999999</v>
      </c>
    </row>
    <row r="10886" spans="7:8" x14ac:dyDescent="0.25">
      <c r="G10886" s="21" t="s">
        <v>12307</v>
      </c>
      <c r="H10886" s="31">
        <v>579.73109999999997</v>
      </c>
    </row>
    <row r="10887" spans="7:8" x14ac:dyDescent="0.25">
      <c r="G10887" s="21" t="s">
        <v>12308</v>
      </c>
      <c r="H10887" s="31">
        <v>579.69920000000002</v>
      </c>
    </row>
    <row r="10888" spans="7:8" x14ac:dyDescent="0.25">
      <c r="G10888" s="21" t="s">
        <v>3930</v>
      </c>
      <c r="H10888" s="31">
        <v>579.57410000000004</v>
      </c>
    </row>
    <row r="10889" spans="7:8" x14ac:dyDescent="0.25">
      <c r="G10889" s="21" t="s">
        <v>2199</v>
      </c>
      <c r="H10889" s="31">
        <v>579.55000000000007</v>
      </c>
    </row>
    <row r="10890" spans="7:8" x14ac:dyDescent="0.25">
      <c r="G10890" s="21" t="s">
        <v>12309</v>
      </c>
      <c r="H10890" s="31">
        <v>579.33659999999998</v>
      </c>
    </row>
    <row r="10891" spans="7:8" x14ac:dyDescent="0.25">
      <c r="G10891" s="21" t="s">
        <v>12310</v>
      </c>
      <c r="H10891" s="31">
        <v>579.26220000000001</v>
      </c>
    </row>
    <row r="10892" spans="7:8" x14ac:dyDescent="0.25">
      <c r="G10892" s="21" t="s">
        <v>1644</v>
      </c>
      <c r="H10892" s="31">
        <v>579.08580000000006</v>
      </c>
    </row>
    <row r="10893" spans="7:8" x14ac:dyDescent="0.25">
      <c r="G10893" s="21" t="s">
        <v>12311</v>
      </c>
      <c r="H10893" s="31">
        <v>578.99329999999998</v>
      </c>
    </row>
    <row r="10894" spans="7:8" x14ac:dyDescent="0.25">
      <c r="G10894" s="21" t="s">
        <v>1634</v>
      </c>
      <c r="H10894" s="31">
        <v>578.89250000000004</v>
      </c>
    </row>
    <row r="10895" spans="7:8" x14ac:dyDescent="0.25">
      <c r="G10895" s="21" t="s">
        <v>12312</v>
      </c>
      <c r="H10895" s="31">
        <v>578.87990000000002</v>
      </c>
    </row>
    <row r="10896" spans="7:8" x14ac:dyDescent="0.25">
      <c r="G10896" s="21" t="s">
        <v>12313</v>
      </c>
      <c r="H10896" s="31">
        <v>578.86730000000011</v>
      </c>
    </row>
    <row r="10897" spans="7:8" x14ac:dyDescent="0.25">
      <c r="G10897" s="21" t="s">
        <v>12314</v>
      </c>
      <c r="H10897" s="31">
        <v>578.86099999999999</v>
      </c>
    </row>
    <row r="10898" spans="7:8" x14ac:dyDescent="0.25">
      <c r="G10898" s="21" t="s">
        <v>12315</v>
      </c>
      <c r="H10898" s="31">
        <v>578.85469999999987</v>
      </c>
    </row>
    <row r="10899" spans="7:8" x14ac:dyDescent="0.25">
      <c r="G10899" s="21" t="s">
        <v>3931</v>
      </c>
      <c r="H10899" s="31">
        <v>578.83000000000004</v>
      </c>
    </row>
    <row r="10900" spans="7:8" x14ac:dyDescent="0.25">
      <c r="G10900" s="21" t="s">
        <v>12316</v>
      </c>
      <c r="H10900" s="31">
        <v>578.78680000000008</v>
      </c>
    </row>
    <row r="10901" spans="7:8" x14ac:dyDescent="0.25">
      <c r="G10901" s="21" t="s">
        <v>12317</v>
      </c>
      <c r="H10901" s="31">
        <v>578.75540000000001</v>
      </c>
    </row>
    <row r="10902" spans="7:8" x14ac:dyDescent="0.25">
      <c r="G10902" s="21" t="s">
        <v>12318</v>
      </c>
      <c r="H10902" s="31">
        <v>578.7165</v>
      </c>
    </row>
    <row r="10903" spans="7:8" x14ac:dyDescent="0.25">
      <c r="G10903" s="21" t="s">
        <v>1985</v>
      </c>
      <c r="H10903" s="31">
        <v>578.46839999999997</v>
      </c>
    </row>
    <row r="10904" spans="7:8" x14ac:dyDescent="0.25">
      <c r="G10904" s="21" t="s">
        <v>12319</v>
      </c>
      <c r="H10904" s="31">
        <v>578.34730000000002</v>
      </c>
    </row>
    <row r="10905" spans="7:8" x14ac:dyDescent="0.25">
      <c r="G10905" s="21" t="s">
        <v>12320</v>
      </c>
      <c r="H10905" s="31">
        <v>578.27710000000002</v>
      </c>
    </row>
    <row r="10906" spans="7:8" x14ac:dyDescent="0.25">
      <c r="G10906" s="21" t="s">
        <v>12321</v>
      </c>
      <c r="H10906" s="31">
        <v>577.84889999999996</v>
      </c>
    </row>
    <row r="10907" spans="7:8" x14ac:dyDescent="0.25">
      <c r="G10907" s="21" t="s">
        <v>3932</v>
      </c>
      <c r="H10907" s="31">
        <v>577.68420000000003</v>
      </c>
    </row>
    <row r="10908" spans="7:8" x14ac:dyDescent="0.25">
      <c r="G10908" s="21" t="s">
        <v>12322</v>
      </c>
      <c r="H10908" s="31">
        <v>576.88139999999999</v>
      </c>
    </row>
    <row r="10909" spans="7:8" x14ac:dyDescent="0.25">
      <c r="G10909" s="21" t="s">
        <v>12323</v>
      </c>
      <c r="H10909" s="31">
        <v>576.64919999999995</v>
      </c>
    </row>
    <row r="10910" spans="7:8" x14ac:dyDescent="0.25">
      <c r="G10910" s="21" t="s">
        <v>12324</v>
      </c>
      <c r="H10910" s="31">
        <v>576.38350000000003</v>
      </c>
    </row>
    <row r="10911" spans="7:8" x14ac:dyDescent="0.25">
      <c r="G10911" s="21" t="s">
        <v>3933</v>
      </c>
      <c r="H10911" s="31">
        <v>576.22649999999999</v>
      </c>
    </row>
    <row r="10912" spans="7:8" x14ac:dyDescent="0.25">
      <c r="G10912" s="21" t="s">
        <v>12325</v>
      </c>
      <c r="H10912" s="31">
        <v>576.21289999999999</v>
      </c>
    </row>
    <row r="10913" spans="7:8" x14ac:dyDescent="0.25">
      <c r="G10913" s="21" t="s">
        <v>2159</v>
      </c>
      <c r="H10913" s="31">
        <v>575.89609999999993</v>
      </c>
    </row>
    <row r="10914" spans="7:8" x14ac:dyDescent="0.25">
      <c r="G10914" s="21" t="s">
        <v>2224</v>
      </c>
      <c r="H10914" s="31">
        <v>575.7811999999999</v>
      </c>
    </row>
    <row r="10915" spans="7:8" x14ac:dyDescent="0.25">
      <c r="G10915" s="21" t="s">
        <v>12326</v>
      </c>
      <c r="H10915" s="31">
        <v>575.73099999999999</v>
      </c>
    </row>
    <row r="10916" spans="7:8" x14ac:dyDescent="0.25">
      <c r="G10916" s="21" t="s">
        <v>12327</v>
      </c>
      <c r="H10916" s="31">
        <v>575.71210000000008</v>
      </c>
    </row>
    <row r="10917" spans="7:8" x14ac:dyDescent="0.25">
      <c r="G10917" s="21" t="s">
        <v>1713</v>
      </c>
      <c r="H10917" s="31">
        <v>575.69280000000003</v>
      </c>
    </row>
    <row r="10918" spans="7:8" x14ac:dyDescent="0.25">
      <c r="G10918" s="21" t="s">
        <v>1646</v>
      </c>
      <c r="H10918" s="31">
        <v>575.66570000000002</v>
      </c>
    </row>
    <row r="10919" spans="7:8" x14ac:dyDescent="0.25">
      <c r="G10919" s="21" t="s">
        <v>3934</v>
      </c>
      <c r="H10919" s="31">
        <v>575.6617</v>
      </c>
    </row>
    <row r="10920" spans="7:8" x14ac:dyDescent="0.25">
      <c r="G10920" s="21" t="s">
        <v>12328</v>
      </c>
      <c r="H10920" s="31">
        <v>575.64909999999998</v>
      </c>
    </row>
    <row r="10921" spans="7:8" x14ac:dyDescent="0.25">
      <c r="G10921" s="21" t="s">
        <v>12329</v>
      </c>
      <c r="H10921" s="31">
        <v>575.20600000000002</v>
      </c>
    </row>
    <row r="10922" spans="7:8" x14ac:dyDescent="0.25">
      <c r="G10922" s="21" t="s">
        <v>12330</v>
      </c>
      <c r="H10922" s="31">
        <v>575.20579999999995</v>
      </c>
    </row>
    <row r="10923" spans="7:8" x14ac:dyDescent="0.25">
      <c r="G10923" s="21" t="s">
        <v>12331</v>
      </c>
      <c r="H10923" s="31">
        <v>574.44119999999998</v>
      </c>
    </row>
    <row r="10924" spans="7:8" x14ac:dyDescent="0.25">
      <c r="G10924" s="21" t="s">
        <v>12332</v>
      </c>
      <c r="H10924" s="31">
        <v>574.29349999999999</v>
      </c>
    </row>
    <row r="10925" spans="7:8" x14ac:dyDescent="0.25">
      <c r="G10925" s="21" t="s">
        <v>3935</v>
      </c>
      <c r="H10925" s="31">
        <v>574.25229999999999</v>
      </c>
    </row>
    <row r="10926" spans="7:8" x14ac:dyDescent="0.25">
      <c r="G10926" s="21" t="s">
        <v>12333</v>
      </c>
      <c r="H10926" s="31">
        <v>574.04600000000005</v>
      </c>
    </row>
    <row r="10927" spans="7:8" x14ac:dyDescent="0.25">
      <c r="G10927" s="21" t="s">
        <v>2212</v>
      </c>
      <c r="H10927" s="31">
        <v>573.81579999999997</v>
      </c>
    </row>
    <row r="10928" spans="7:8" x14ac:dyDescent="0.25">
      <c r="G10928" s="21" t="s">
        <v>1664</v>
      </c>
      <c r="H10928" s="31">
        <v>573.35109999999997</v>
      </c>
    </row>
    <row r="10929" spans="7:8" x14ac:dyDescent="0.25">
      <c r="G10929" s="21" t="s">
        <v>12334</v>
      </c>
      <c r="H10929" s="31">
        <v>573.03370000000007</v>
      </c>
    </row>
    <row r="10930" spans="7:8" x14ac:dyDescent="0.25">
      <c r="G10930" s="21" t="s">
        <v>3936</v>
      </c>
      <c r="H10930" s="31">
        <v>573.0204</v>
      </c>
    </row>
    <row r="10931" spans="7:8" x14ac:dyDescent="0.25">
      <c r="G10931" s="21" t="s">
        <v>12335</v>
      </c>
      <c r="H10931" s="31">
        <v>572.98699999999997</v>
      </c>
    </row>
    <row r="10932" spans="7:8" x14ac:dyDescent="0.25">
      <c r="G10932" s="21" t="s">
        <v>2410</v>
      </c>
      <c r="H10932" s="31">
        <v>572.9633</v>
      </c>
    </row>
    <row r="10933" spans="7:8" x14ac:dyDescent="0.25">
      <c r="G10933" s="21" t="s">
        <v>12336</v>
      </c>
      <c r="H10933" s="31">
        <v>572.6072999999999</v>
      </c>
    </row>
    <row r="10934" spans="7:8" x14ac:dyDescent="0.25">
      <c r="G10934" s="21" t="s">
        <v>12337</v>
      </c>
      <c r="H10934" s="31">
        <v>572.601</v>
      </c>
    </row>
    <row r="10935" spans="7:8" x14ac:dyDescent="0.25">
      <c r="G10935" s="21" t="s">
        <v>12338</v>
      </c>
      <c r="H10935" s="31">
        <v>572.56319999999994</v>
      </c>
    </row>
    <row r="10936" spans="7:8" x14ac:dyDescent="0.25">
      <c r="G10936" s="21" t="s">
        <v>1620</v>
      </c>
      <c r="H10936" s="31">
        <v>572.55690000000004</v>
      </c>
    </row>
    <row r="10937" spans="7:8" x14ac:dyDescent="0.25">
      <c r="G10937" s="21" t="s">
        <v>12339</v>
      </c>
      <c r="H10937" s="31">
        <v>572.51280000000008</v>
      </c>
    </row>
    <row r="10938" spans="7:8" x14ac:dyDescent="0.25">
      <c r="G10938" s="21" t="s">
        <v>12340</v>
      </c>
      <c r="H10938" s="31">
        <v>572.23439999999994</v>
      </c>
    </row>
    <row r="10939" spans="7:8" x14ac:dyDescent="0.25">
      <c r="G10939" s="21" t="s">
        <v>12341</v>
      </c>
      <c r="H10939" s="31">
        <v>572.00630000000001</v>
      </c>
    </row>
    <row r="10940" spans="7:8" x14ac:dyDescent="0.25">
      <c r="G10940" s="21" t="s">
        <v>1633</v>
      </c>
      <c r="H10940" s="31">
        <v>571.99700000000007</v>
      </c>
    </row>
    <row r="10941" spans="7:8" x14ac:dyDescent="0.25">
      <c r="G10941" s="21" t="s">
        <v>12342</v>
      </c>
      <c r="H10941" s="31">
        <v>571.85570000000007</v>
      </c>
    </row>
    <row r="10942" spans="7:8" x14ac:dyDescent="0.25">
      <c r="G10942" s="21" t="s">
        <v>12343</v>
      </c>
      <c r="H10942" s="31">
        <v>571.64579999999989</v>
      </c>
    </row>
    <row r="10943" spans="7:8" x14ac:dyDescent="0.25">
      <c r="G10943" s="21" t="s">
        <v>12344</v>
      </c>
      <c r="H10943" s="31">
        <v>571.62030000000004</v>
      </c>
    </row>
    <row r="10944" spans="7:8" x14ac:dyDescent="0.25">
      <c r="G10944" s="21" t="s">
        <v>3937</v>
      </c>
      <c r="H10944" s="31">
        <v>571.53520000000003</v>
      </c>
    </row>
    <row r="10945" spans="7:8" x14ac:dyDescent="0.25">
      <c r="G10945" s="21" t="s">
        <v>12345</v>
      </c>
      <c r="H10945" s="31">
        <v>571.24770000000001</v>
      </c>
    </row>
    <row r="10946" spans="7:8" x14ac:dyDescent="0.25">
      <c r="G10946" s="21" t="s">
        <v>12346</v>
      </c>
      <c r="H10946" s="31">
        <v>571.03559999999993</v>
      </c>
    </row>
    <row r="10947" spans="7:8" x14ac:dyDescent="0.25">
      <c r="G10947" s="21" t="s">
        <v>12347</v>
      </c>
      <c r="H10947" s="31">
        <v>570.93690000000004</v>
      </c>
    </row>
    <row r="10948" spans="7:8" x14ac:dyDescent="0.25">
      <c r="G10948" s="21" t="s">
        <v>12348</v>
      </c>
      <c r="H10948" s="31">
        <v>570.66630000000009</v>
      </c>
    </row>
    <row r="10949" spans="7:8" x14ac:dyDescent="0.25">
      <c r="G10949" s="21" t="s">
        <v>12349</v>
      </c>
      <c r="H10949" s="31">
        <v>570.32300000000009</v>
      </c>
    </row>
    <row r="10950" spans="7:8" x14ac:dyDescent="0.25">
      <c r="G10950" s="21" t="s">
        <v>12350</v>
      </c>
      <c r="H10950" s="31">
        <v>570.02020000000016</v>
      </c>
    </row>
    <row r="10951" spans="7:8" x14ac:dyDescent="0.25">
      <c r="G10951" s="21" t="s">
        <v>12351</v>
      </c>
      <c r="H10951" s="31">
        <v>569.90370000000007</v>
      </c>
    </row>
    <row r="10952" spans="7:8" x14ac:dyDescent="0.25">
      <c r="G10952" s="21" t="s">
        <v>12352</v>
      </c>
      <c r="H10952" s="31">
        <v>569.64109999999994</v>
      </c>
    </row>
    <row r="10953" spans="7:8" x14ac:dyDescent="0.25">
      <c r="G10953" s="21" t="s">
        <v>12353</v>
      </c>
      <c r="H10953" s="31">
        <v>569.59699999999998</v>
      </c>
    </row>
    <row r="10954" spans="7:8" x14ac:dyDescent="0.25">
      <c r="G10954" s="21" t="s">
        <v>3938</v>
      </c>
      <c r="H10954" s="31">
        <v>569.57809999999995</v>
      </c>
    </row>
    <row r="10955" spans="7:8" x14ac:dyDescent="0.25">
      <c r="G10955" s="21" t="s">
        <v>12354</v>
      </c>
      <c r="H10955" s="31">
        <v>569.57809999999995</v>
      </c>
    </row>
    <row r="10956" spans="7:8" x14ac:dyDescent="0.25">
      <c r="G10956" s="21" t="s">
        <v>12355</v>
      </c>
      <c r="H10956" s="31">
        <v>569.57809999999995</v>
      </c>
    </row>
    <row r="10957" spans="7:8" x14ac:dyDescent="0.25">
      <c r="G10957" s="21" t="s">
        <v>2236</v>
      </c>
      <c r="H10957" s="31">
        <v>569.57809999999995</v>
      </c>
    </row>
    <row r="10958" spans="7:8" x14ac:dyDescent="0.25">
      <c r="G10958" s="21" t="s">
        <v>12356</v>
      </c>
      <c r="H10958" s="31">
        <v>569.57809999999995</v>
      </c>
    </row>
    <row r="10959" spans="7:8" x14ac:dyDescent="0.25">
      <c r="G10959" s="21" t="s">
        <v>12357</v>
      </c>
      <c r="H10959" s="31">
        <v>569.57809999999995</v>
      </c>
    </row>
    <row r="10960" spans="7:8" x14ac:dyDescent="0.25">
      <c r="G10960" s="21" t="s">
        <v>12358</v>
      </c>
      <c r="H10960" s="31">
        <v>569.57809999999995</v>
      </c>
    </row>
    <row r="10961" spans="7:8" x14ac:dyDescent="0.25">
      <c r="G10961" s="21" t="s">
        <v>12359</v>
      </c>
      <c r="H10961" s="31">
        <v>569.57809999999995</v>
      </c>
    </row>
    <row r="10962" spans="7:8" x14ac:dyDescent="0.25">
      <c r="G10962" s="21" t="s">
        <v>12360</v>
      </c>
      <c r="H10962" s="31">
        <v>569.57809999999995</v>
      </c>
    </row>
    <row r="10963" spans="7:8" x14ac:dyDescent="0.25">
      <c r="G10963" s="21" t="s">
        <v>12361</v>
      </c>
      <c r="H10963" s="31">
        <v>569.57809999999995</v>
      </c>
    </row>
    <row r="10964" spans="7:8" x14ac:dyDescent="0.25">
      <c r="G10964" s="21" t="s">
        <v>12362</v>
      </c>
      <c r="H10964" s="31">
        <v>569.57809999999995</v>
      </c>
    </row>
    <row r="10965" spans="7:8" x14ac:dyDescent="0.25">
      <c r="G10965" s="21" t="s">
        <v>3939</v>
      </c>
      <c r="H10965" s="31">
        <v>569.57809999999995</v>
      </c>
    </row>
    <row r="10966" spans="7:8" x14ac:dyDescent="0.25">
      <c r="G10966" s="21" t="s">
        <v>12363</v>
      </c>
      <c r="H10966" s="31">
        <v>569.57809999999995</v>
      </c>
    </row>
    <row r="10967" spans="7:8" x14ac:dyDescent="0.25">
      <c r="G10967" s="21" t="s">
        <v>12364</v>
      </c>
      <c r="H10967" s="31">
        <v>569.57809999999995</v>
      </c>
    </row>
    <row r="10968" spans="7:8" x14ac:dyDescent="0.25">
      <c r="G10968" s="21" t="s">
        <v>12365</v>
      </c>
      <c r="H10968" s="31">
        <v>569.57809999999995</v>
      </c>
    </row>
    <row r="10969" spans="7:8" x14ac:dyDescent="0.25">
      <c r="G10969" s="21" t="s">
        <v>12366</v>
      </c>
      <c r="H10969" s="31">
        <v>569.57809999999995</v>
      </c>
    </row>
    <row r="10970" spans="7:8" x14ac:dyDescent="0.25">
      <c r="G10970" s="21" t="s">
        <v>12367</v>
      </c>
      <c r="H10970" s="31">
        <v>569.54030000000012</v>
      </c>
    </row>
    <row r="10971" spans="7:8" x14ac:dyDescent="0.25">
      <c r="G10971" s="21" t="s">
        <v>12368</v>
      </c>
      <c r="H10971" s="31">
        <v>569.4584000000001</v>
      </c>
    </row>
    <row r="10972" spans="7:8" x14ac:dyDescent="0.25">
      <c r="G10972" s="21" t="s">
        <v>12369</v>
      </c>
      <c r="H10972" s="31">
        <v>569.43949999999995</v>
      </c>
    </row>
    <row r="10973" spans="7:8" x14ac:dyDescent="0.25">
      <c r="G10973" s="21" t="s">
        <v>12370</v>
      </c>
      <c r="H10973" s="31">
        <v>569.43319999999994</v>
      </c>
    </row>
    <row r="10974" spans="7:8" x14ac:dyDescent="0.25">
      <c r="G10974" s="21" t="s">
        <v>12371</v>
      </c>
      <c r="H10974" s="31">
        <v>569.27690000000007</v>
      </c>
    </row>
    <row r="10975" spans="7:8" x14ac:dyDescent="0.25">
      <c r="G10975" s="21" t="s">
        <v>12372</v>
      </c>
      <c r="H10975" s="31">
        <v>569.24420000000009</v>
      </c>
    </row>
    <row r="10976" spans="7:8" x14ac:dyDescent="0.25">
      <c r="G10976" s="21" t="s">
        <v>12373</v>
      </c>
      <c r="H10976" s="31">
        <v>569.03950000000009</v>
      </c>
    </row>
    <row r="10977" spans="7:8" x14ac:dyDescent="0.25">
      <c r="G10977" s="21" t="s">
        <v>12374</v>
      </c>
      <c r="H10977" s="31">
        <v>568.87459999999999</v>
      </c>
    </row>
    <row r="10978" spans="7:8" x14ac:dyDescent="0.25">
      <c r="G10978" s="21" t="s">
        <v>12375</v>
      </c>
      <c r="H10978" s="31">
        <v>568.70330000000013</v>
      </c>
    </row>
    <row r="10979" spans="7:8" x14ac:dyDescent="0.25">
      <c r="G10979" s="21" t="s">
        <v>2249</v>
      </c>
      <c r="H10979" s="31">
        <v>568.49419999999986</v>
      </c>
    </row>
    <row r="10980" spans="7:8" x14ac:dyDescent="0.25">
      <c r="G10980" s="21" t="s">
        <v>12376</v>
      </c>
      <c r="H10980" s="31">
        <v>568.34500000000003</v>
      </c>
    </row>
    <row r="10981" spans="7:8" x14ac:dyDescent="0.25">
      <c r="G10981" s="21" t="s">
        <v>1808</v>
      </c>
      <c r="H10981" s="31">
        <v>567.69880000000001</v>
      </c>
    </row>
    <row r="10982" spans="7:8" x14ac:dyDescent="0.25">
      <c r="G10982" s="21" t="s">
        <v>2001</v>
      </c>
      <c r="H10982" s="31">
        <v>567.61810000000003</v>
      </c>
    </row>
    <row r="10983" spans="7:8" x14ac:dyDescent="0.25">
      <c r="G10983" s="21" t="s">
        <v>12377</v>
      </c>
      <c r="H10983" s="31">
        <v>567.16660000000002</v>
      </c>
    </row>
    <row r="10984" spans="7:8" x14ac:dyDescent="0.25">
      <c r="G10984" s="21" t="s">
        <v>12378</v>
      </c>
      <c r="H10984" s="31">
        <v>567.05500000000006</v>
      </c>
    </row>
    <row r="10985" spans="7:8" x14ac:dyDescent="0.25">
      <c r="G10985" s="21" t="s">
        <v>12379</v>
      </c>
      <c r="H10985" s="31">
        <v>567.0326</v>
      </c>
    </row>
    <row r="10986" spans="7:8" x14ac:dyDescent="0.25">
      <c r="G10986" s="21" t="s">
        <v>12380</v>
      </c>
      <c r="H10986" s="31">
        <v>566.86620000000005</v>
      </c>
    </row>
    <row r="10987" spans="7:8" x14ac:dyDescent="0.25">
      <c r="G10987" s="21" t="s">
        <v>12381</v>
      </c>
      <c r="H10987" s="31">
        <v>566.86619999999994</v>
      </c>
    </row>
    <row r="10988" spans="7:8" x14ac:dyDescent="0.25">
      <c r="G10988" s="21" t="s">
        <v>12382</v>
      </c>
      <c r="H10988" s="31">
        <v>566.82339999999999</v>
      </c>
    </row>
    <row r="10989" spans="7:8" x14ac:dyDescent="0.25">
      <c r="G10989" s="21" t="s">
        <v>12383</v>
      </c>
      <c r="H10989" s="31">
        <v>566.68489999999997</v>
      </c>
    </row>
    <row r="10990" spans="7:8" x14ac:dyDescent="0.25">
      <c r="G10990" s="21" t="s">
        <v>2402</v>
      </c>
      <c r="H10990" s="31">
        <v>566.58590000000004</v>
      </c>
    </row>
    <row r="10991" spans="7:8" x14ac:dyDescent="0.25">
      <c r="G10991" s="21" t="s">
        <v>2031</v>
      </c>
      <c r="H10991" s="31">
        <v>566.56079999999997</v>
      </c>
    </row>
    <row r="10992" spans="7:8" x14ac:dyDescent="0.25">
      <c r="G10992" s="21" t="s">
        <v>12384</v>
      </c>
      <c r="H10992" s="31">
        <v>566.3977000000001</v>
      </c>
    </row>
    <row r="10993" spans="7:8" x14ac:dyDescent="0.25">
      <c r="G10993" s="21" t="s">
        <v>12385</v>
      </c>
      <c r="H10993" s="31">
        <v>566.32839999999999</v>
      </c>
    </row>
    <row r="10994" spans="7:8" x14ac:dyDescent="0.25">
      <c r="G10994" s="21" t="s">
        <v>12386</v>
      </c>
      <c r="H10994" s="31">
        <v>566.29689999999994</v>
      </c>
    </row>
    <row r="10995" spans="7:8" x14ac:dyDescent="0.25">
      <c r="G10995" s="21" t="s">
        <v>12387</v>
      </c>
      <c r="H10995" s="31">
        <v>566.24020000000007</v>
      </c>
    </row>
    <row r="10996" spans="7:8" x14ac:dyDescent="0.25">
      <c r="G10996" s="21" t="s">
        <v>12388</v>
      </c>
      <c r="H10996" s="31">
        <v>566.21159999999998</v>
      </c>
    </row>
    <row r="10997" spans="7:8" x14ac:dyDescent="0.25">
      <c r="G10997" s="21" t="s">
        <v>12389</v>
      </c>
      <c r="H10997" s="31">
        <v>566.00610000000006</v>
      </c>
    </row>
    <row r="10998" spans="7:8" x14ac:dyDescent="0.25">
      <c r="G10998" s="21" t="s">
        <v>12390</v>
      </c>
      <c r="H10998" s="31">
        <v>565.68309999999997</v>
      </c>
    </row>
    <row r="10999" spans="7:8" x14ac:dyDescent="0.25">
      <c r="G10999" s="21" t="s">
        <v>12391</v>
      </c>
      <c r="H10999" s="31">
        <v>565.30139999999983</v>
      </c>
    </row>
    <row r="11000" spans="7:8" x14ac:dyDescent="0.25">
      <c r="G11000" s="21" t="s">
        <v>12392</v>
      </c>
      <c r="H11000" s="31">
        <v>564.80000000000007</v>
      </c>
    </row>
    <row r="11001" spans="7:8" x14ac:dyDescent="0.25">
      <c r="G11001" s="21" t="s">
        <v>12393</v>
      </c>
      <c r="H11001" s="31">
        <v>564.65000000000009</v>
      </c>
    </row>
    <row r="11002" spans="7:8" x14ac:dyDescent="0.25">
      <c r="G11002" s="21" t="s">
        <v>2392</v>
      </c>
      <c r="H11002" s="31">
        <v>564.63900000000001</v>
      </c>
    </row>
    <row r="11003" spans="7:8" x14ac:dyDescent="0.25">
      <c r="G11003" s="21" t="s">
        <v>2004</v>
      </c>
      <c r="H11003" s="31">
        <v>564.61470000000008</v>
      </c>
    </row>
    <row r="11004" spans="7:8" x14ac:dyDescent="0.25">
      <c r="G11004" s="21" t="s">
        <v>2121</v>
      </c>
      <c r="H11004" s="31">
        <v>564.40530000000012</v>
      </c>
    </row>
    <row r="11005" spans="7:8" x14ac:dyDescent="0.25">
      <c r="G11005" s="21" t="s">
        <v>12394</v>
      </c>
      <c r="H11005" s="31">
        <v>564.38900000000001</v>
      </c>
    </row>
    <row r="11006" spans="7:8" x14ac:dyDescent="0.25">
      <c r="G11006" s="21" t="s">
        <v>12395</v>
      </c>
      <c r="H11006" s="31">
        <v>564.12780000000009</v>
      </c>
    </row>
    <row r="11007" spans="7:8" x14ac:dyDescent="0.25">
      <c r="G11007" s="21" t="s">
        <v>12396</v>
      </c>
      <c r="H11007" s="31">
        <v>564.10400000000004</v>
      </c>
    </row>
    <row r="11008" spans="7:8" x14ac:dyDescent="0.25">
      <c r="G11008" s="21" t="s">
        <v>12397</v>
      </c>
      <c r="H11008" s="31">
        <v>563.53280000000007</v>
      </c>
    </row>
    <row r="11009" spans="7:8" x14ac:dyDescent="0.25">
      <c r="G11009" s="21" t="s">
        <v>12398</v>
      </c>
      <c r="H11009" s="31">
        <v>563.27400000000011</v>
      </c>
    </row>
    <row r="11010" spans="7:8" x14ac:dyDescent="0.25">
      <c r="G11010" s="21" t="s">
        <v>12399</v>
      </c>
      <c r="H11010" s="31">
        <v>563.27400000000011</v>
      </c>
    </row>
    <row r="11011" spans="7:8" x14ac:dyDescent="0.25">
      <c r="G11011" s="21" t="s">
        <v>12400</v>
      </c>
      <c r="H11011" s="31">
        <v>563.17950000000008</v>
      </c>
    </row>
    <row r="11012" spans="7:8" x14ac:dyDescent="0.25">
      <c r="G11012" s="21" t="s">
        <v>12401</v>
      </c>
      <c r="H11012" s="31">
        <v>563.16060000000004</v>
      </c>
    </row>
    <row r="11013" spans="7:8" x14ac:dyDescent="0.25">
      <c r="G11013" s="21" t="s">
        <v>12402</v>
      </c>
      <c r="H11013" s="31">
        <v>562.8098</v>
      </c>
    </row>
    <row r="11014" spans="7:8" x14ac:dyDescent="0.25">
      <c r="G11014" s="21" t="s">
        <v>12403</v>
      </c>
      <c r="H11014" s="31">
        <v>562.52150000000006</v>
      </c>
    </row>
    <row r="11015" spans="7:8" x14ac:dyDescent="0.25">
      <c r="G11015" s="21" t="s">
        <v>12404</v>
      </c>
      <c r="H11015" s="31">
        <v>562.50310000000002</v>
      </c>
    </row>
    <row r="11016" spans="7:8" x14ac:dyDescent="0.25">
      <c r="G11016" s="21" t="s">
        <v>12405</v>
      </c>
      <c r="H11016" s="31">
        <v>561.81040000000007</v>
      </c>
    </row>
    <row r="11017" spans="7:8" x14ac:dyDescent="0.25">
      <c r="G11017" s="21" t="s">
        <v>12406</v>
      </c>
      <c r="H11017" s="31">
        <v>561.35850000000005</v>
      </c>
    </row>
    <row r="11018" spans="7:8" x14ac:dyDescent="0.25">
      <c r="G11018" s="21" t="s">
        <v>12407</v>
      </c>
      <c r="H11018" s="31">
        <v>561.27630000000011</v>
      </c>
    </row>
    <row r="11019" spans="7:8" x14ac:dyDescent="0.25">
      <c r="G11019" s="21" t="s">
        <v>12408</v>
      </c>
      <c r="H11019" s="31">
        <v>561.10500000000002</v>
      </c>
    </row>
    <row r="11020" spans="7:8" x14ac:dyDescent="0.25">
      <c r="G11020" s="21" t="s">
        <v>12409</v>
      </c>
      <c r="H11020" s="31">
        <v>561.06889999999999</v>
      </c>
    </row>
    <row r="11021" spans="7:8" x14ac:dyDescent="0.25">
      <c r="G11021" s="21" t="s">
        <v>3940</v>
      </c>
      <c r="H11021" s="31">
        <v>560.9473999999999</v>
      </c>
    </row>
    <row r="11022" spans="7:8" x14ac:dyDescent="0.25">
      <c r="G11022" s="21" t="s">
        <v>12410</v>
      </c>
      <c r="H11022" s="31">
        <v>560.79599999999994</v>
      </c>
    </row>
    <row r="11023" spans="7:8" x14ac:dyDescent="0.25">
      <c r="G11023" s="21" t="s">
        <v>12411</v>
      </c>
      <c r="H11023" s="31">
        <v>560.78259999999989</v>
      </c>
    </row>
    <row r="11024" spans="7:8" x14ac:dyDescent="0.25">
      <c r="G11024" s="21" t="s">
        <v>12412</v>
      </c>
      <c r="H11024" s="31">
        <v>560.78259999999989</v>
      </c>
    </row>
    <row r="11025" spans="7:8" x14ac:dyDescent="0.25">
      <c r="G11025" s="21" t="s">
        <v>12413</v>
      </c>
      <c r="H11025" s="31">
        <v>560.77080000000001</v>
      </c>
    </row>
    <row r="11026" spans="7:8" x14ac:dyDescent="0.25">
      <c r="G11026" s="21" t="s">
        <v>12414</v>
      </c>
      <c r="H11026" s="31">
        <v>560.73610000000008</v>
      </c>
    </row>
    <row r="11027" spans="7:8" x14ac:dyDescent="0.25">
      <c r="G11027" s="21" t="s">
        <v>12415</v>
      </c>
      <c r="H11027" s="31">
        <v>560.71960000000001</v>
      </c>
    </row>
    <row r="11028" spans="7:8" x14ac:dyDescent="0.25">
      <c r="G11028" s="21" t="s">
        <v>12416</v>
      </c>
      <c r="H11028" s="31">
        <v>560.47530000000006</v>
      </c>
    </row>
    <row r="11029" spans="7:8" x14ac:dyDescent="0.25">
      <c r="G11029" s="21" t="s">
        <v>2122</v>
      </c>
      <c r="H11029" s="31">
        <v>560.42470000000003</v>
      </c>
    </row>
    <row r="11030" spans="7:8" x14ac:dyDescent="0.25">
      <c r="G11030" s="21" t="s">
        <v>12417</v>
      </c>
      <c r="H11030" s="31">
        <v>560.38220000000001</v>
      </c>
    </row>
    <row r="11031" spans="7:8" x14ac:dyDescent="0.25">
      <c r="G11031" s="21" t="s">
        <v>12418</v>
      </c>
      <c r="H11031" s="31">
        <v>560.05579999999998</v>
      </c>
    </row>
    <row r="11032" spans="7:8" x14ac:dyDescent="0.25">
      <c r="G11032" s="21" t="s">
        <v>12419</v>
      </c>
      <c r="H11032" s="31">
        <v>559.98649999999998</v>
      </c>
    </row>
    <row r="11033" spans="7:8" x14ac:dyDescent="0.25">
      <c r="G11033" s="21" t="s">
        <v>12420</v>
      </c>
      <c r="H11033" s="31">
        <v>559.98059999999998</v>
      </c>
    </row>
    <row r="11034" spans="7:8" x14ac:dyDescent="0.25">
      <c r="G11034" s="21" t="s">
        <v>12421</v>
      </c>
      <c r="H11034" s="31">
        <v>559.94240000000002</v>
      </c>
    </row>
    <row r="11035" spans="7:8" x14ac:dyDescent="0.25">
      <c r="G11035" s="21" t="s">
        <v>12422</v>
      </c>
      <c r="H11035" s="31">
        <v>559.76529999999991</v>
      </c>
    </row>
    <row r="11036" spans="7:8" x14ac:dyDescent="0.25">
      <c r="G11036" s="21" t="s">
        <v>12423</v>
      </c>
      <c r="H11036" s="31">
        <v>559.58180000000016</v>
      </c>
    </row>
    <row r="11037" spans="7:8" x14ac:dyDescent="0.25">
      <c r="G11037" s="21" t="s">
        <v>12424</v>
      </c>
      <c r="H11037" s="31">
        <v>559.56899999999996</v>
      </c>
    </row>
    <row r="11038" spans="7:8" x14ac:dyDescent="0.25">
      <c r="G11038" s="21" t="s">
        <v>3941</v>
      </c>
      <c r="H11038" s="31">
        <v>559.53059999999982</v>
      </c>
    </row>
    <row r="11039" spans="7:8" x14ac:dyDescent="0.25">
      <c r="G11039" s="21" t="s">
        <v>3942</v>
      </c>
      <c r="H11039" s="31">
        <v>559.48850000000004</v>
      </c>
    </row>
    <row r="11040" spans="7:8" x14ac:dyDescent="0.25">
      <c r="G11040" s="21" t="s">
        <v>12425</v>
      </c>
      <c r="H11040" s="31">
        <v>559.38490000000002</v>
      </c>
    </row>
    <row r="11041" spans="7:8" x14ac:dyDescent="0.25">
      <c r="G11041" s="21" t="s">
        <v>12426</v>
      </c>
      <c r="H11041" s="31">
        <v>559.09159999999997</v>
      </c>
    </row>
    <row r="11042" spans="7:8" x14ac:dyDescent="0.25">
      <c r="G11042" s="21" t="s">
        <v>12427</v>
      </c>
      <c r="H11042" s="31">
        <v>558.92309999999998</v>
      </c>
    </row>
    <row r="11043" spans="7:8" x14ac:dyDescent="0.25">
      <c r="G11043" s="21" t="s">
        <v>12428</v>
      </c>
      <c r="H11043" s="31">
        <v>558.84759999999983</v>
      </c>
    </row>
    <row r="11044" spans="7:8" x14ac:dyDescent="0.25">
      <c r="G11044" s="21" t="s">
        <v>12429</v>
      </c>
      <c r="H11044" s="31">
        <v>558.27980000000002</v>
      </c>
    </row>
    <row r="11045" spans="7:8" x14ac:dyDescent="0.25">
      <c r="G11045" s="21" t="s">
        <v>12430</v>
      </c>
      <c r="H11045" s="31">
        <v>558.10720000000015</v>
      </c>
    </row>
    <row r="11046" spans="7:8" x14ac:dyDescent="0.25">
      <c r="G11046" s="21" t="s">
        <v>12431</v>
      </c>
      <c r="H11046" s="31">
        <v>558.05470000000014</v>
      </c>
    </row>
    <row r="11047" spans="7:8" x14ac:dyDescent="0.25">
      <c r="G11047" s="21" t="s">
        <v>12432</v>
      </c>
      <c r="H11047" s="31">
        <v>557.71030000000007</v>
      </c>
    </row>
    <row r="11048" spans="7:8" x14ac:dyDescent="0.25">
      <c r="G11048" s="21" t="s">
        <v>12433</v>
      </c>
      <c r="H11048" s="31">
        <v>557.53919999999994</v>
      </c>
    </row>
    <row r="11049" spans="7:8" x14ac:dyDescent="0.25">
      <c r="G11049" s="21" t="s">
        <v>12434</v>
      </c>
      <c r="H11049" s="31">
        <v>557.52740000000006</v>
      </c>
    </row>
    <row r="11050" spans="7:8" x14ac:dyDescent="0.25">
      <c r="G11050" s="21" t="s">
        <v>12435</v>
      </c>
      <c r="H11050" s="31">
        <v>557.37110000000007</v>
      </c>
    </row>
    <row r="11051" spans="7:8" x14ac:dyDescent="0.25">
      <c r="G11051" s="21" t="s">
        <v>12436</v>
      </c>
      <c r="H11051" s="31">
        <v>557.36509999999998</v>
      </c>
    </row>
    <row r="11052" spans="7:8" x14ac:dyDescent="0.25">
      <c r="G11052" s="21" t="s">
        <v>12437</v>
      </c>
      <c r="H11052" s="31">
        <v>557.02660000000003</v>
      </c>
    </row>
    <row r="11053" spans="7:8" x14ac:dyDescent="0.25">
      <c r="G11053" s="21" t="s">
        <v>12438</v>
      </c>
      <c r="H11053" s="31">
        <v>556.88880000000006</v>
      </c>
    </row>
    <row r="11054" spans="7:8" x14ac:dyDescent="0.25">
      <c r="G11054" s="21" t="s">
        <v>12439</v>
      </c>
      <c r="H11054" s="31">
        <v>556.85649999999998</v>
      </c>
    </row>
    <row r="11055" spans="7:8" x14ac:dyDescent="0.25">
      <c r="G11055" s="21" t="s">
        <v>12440</v>
      </c>
      <c r="H11055" s="31">
        <v>556.85169999999994</v>
      </c>
    </row>
    <row r="11056" spans="7:8" x14ac:dyDescent="0.25">
      <c r="G11056" s="21" t="s">
        <v>12441</v>
      </c>
      <c r="H11056" s="31">
        <v>556.61950000000002</v>
      </c>
    </row>
    <row r="11057" spans="7:8" x14ac:dyDescent="0.25">
      <c r="G11057" s="21" t="s">
        <v>2244</v>
      </c>
      <c r="H11057" s="31">
        <v>556.45690000000002</v>
      </c>
    </row>
    <row r="11058" spans="7:8" x14ac:dyDescent="0.25">
      <c r="G11058" s="21" t="s">
        <v>12442</v>
      </c>
      <c r="H11058" s="31">
        <v>556.33130000000006</v>
      </c>
    </row>
    <row r="11059" spans="7:8" x14ac:dyDescent="0.25">
      <c r="G11059" s="21" t="s">
        <v>12443</v>
      </c>
      <c r="H11059" s="31">
        <v>556.29349999999999</v>
      </c>
    </row>
    <row r="11060" spans="7:8" x14ac:dyDescent="0.25">
      <c r="G11060" s="21" t="s">
        <v>1604</v>
      </c>
      <c r="H11060" s="31">
        <v>556.14420000000018</v>
      </c>
    </row>
    <row r="11061" spans="7:8" x14ac:dyDescent="0.25">
      <c r="G11061" s="21" t="s">
        <v>12444</v>
      </c>
      <c r="H11061" s="31">
        <v>555.75340000000006</v>
      </c>
    </row>
    <row r="11062" spans="7:8" x14ac:dyDescent="0.25">
      <c r="G11062" s="21" t="s">
        <v>12445</v>
      </c>
      <c r="H11062" s="31">
        <v>555.72109999999998</v>
      </c>
    </row>
    <row r="11063" spans="7:8" x14ac:dyDescent="0.25">
      <c r="G11063" s="21" t="s">
        <v>12446</v>
      </c>
      <c r="H11063" s="31">
        <v>555.4197999999999</v>
      </c>
    </row>
    <row r="11064" spans="7:8" x14ac:dyDescent="0.25">
      <c r="G11064" s="21" t="s">
        <v>12447</v>
      </c>
      <c r="H11064" s="31">
        <v>555.3196999999999</v>
      </c>
    </row>
    <row r="11065" spans="7:8" x14ac:dyDescent="0.25">
      <c r="G11065" s="21" t="s">
        <v>12448</v>
      </c>
      <c r="H11065" s="31">
        <v>555.19439999999997</v>
      </c>
    </row>
    <row r="11066" spans="7:8" x14ac:dyDescent="0.25">
      <c r="G11066" s="21" t="s">
        <v>12449</v>
      </c>
      <c r="H11066" s="31">
        <v>555.08050000000003</v>
      </c>
    </row>
    <row r="11067" spans="7:8" x14ac:dyDescent="0.25">
      <c r="G11067" s="21" t="s">
        <v>2156</v>
      </c>
      <c r="H11067" s="31">
        <v>554.95760000000007</v>
      </c>
    </row>
    <row r="11068" spans="7:8" x14ac:dyDescent="0.25">
      <c r="G11068" s="21" t="s">
        <v>2082</v>
      </c>
      <c r="H11068" s="31">
        <v>554.20330000000001</v>
      </c>
    </row>
    <row r="11069" spans="7:8" x14ac:dyDescent="0.25">
      <c r="G11069" s="21" t="s">
        <v>2201</v>
      </c>
      <c r="H11069" s="31">
        <v>554.17730000000006</v>
      </c>
    </row>
    <row r="11070" spans="7:8" x14ac:dyDescent="0.25">
      <c r="G11070" s="21" t="s">
        <v>12450</v>
      </c>
      <c r="H11070" s="31">
        <v>554.11320000000001</v>
      </c>
    </row>
    <row r="11071" spans="7:8" x14ac:dyDescent="0.25">
      <c r="G11071" s="21" t="s">
        <v>12451</v>
      </c>
      <c r="H11071" s="31">
        <v>554.09940000000006</v>
      </c>
    </row>
    <row r="11072" spans="7:8" x14ac:dyDescent="0.25">
      <c r="G11072" s="21" t="s">
        <v>2240</v>
      </c>
      <c r="H11072" s="31">
        <v>554.00869999999998</v>
      </c>
    </row>
    <row r="11073" spans="7:8" x14ac:dyDescent="0.25">
      <c r="G11073" s="21" t="s">
        <v>12452</v>
      </c>
      <c r="H11073" s="31">
        <v>553.76430000000005</v>
      </c>
    </row>
    <row r="11074" spans="7:8" x14ac:dyDescent="0.25">
      <c r="G11074" s="21" t="s">
        <v>12453</v>
      </c>
      <c r="H11074" s="31">
        <v>553.75170000000003</v>
      </c>
    </row>
    <row r="11075" spans="7:8" x14ac:dyDescent="0.25">
      <c r="G11075" s="21" t="s">
        <v>1720</v>
      </c>
      <c r="H11075" s="31">
        <v>553.73910000000001</v>
      </c>
    </row>
    <row r="11076" spans="7:8" x14ac:dyDescent="0.25">
      <c r="G11076" s="21" t="s">
        <v>1847</v>
      </c>
      <c r="H11076" s="31">
        <v>553.28750000000014</v>
      </c>
    </row>
    <row r="11077" spans="7:8" x14ac:dyDescent="0.25">
      <c r="G11077" s="21" t="s">
        <v>12454</v>
      </c>
      <c r="H11077" s="31">
        <v>553.18790000000001</v>
      </c>
    </row>
    <row r="11078" spans="7:8" x14ac:dyDescent="0.25">
      <c r="G11078" s="21" t="s">
        <v>12455</v>
      </c>
      <c r="H11078" s="31">
        <v>553.17610000000002</v>
      </c>
    </row>
    <row r="11079" spans="7:8" x14ac:dyDescent="0.25">
      <c r="G11079" s="21" t="s">
        <v>12456</v>
      </c>
      <c r="H11079" s="31">
        <v>553.0517000000001</v>
      </c>
    </row>
    <row r="11080" spans="7:8" x14ac:dyDescent="0.25">
      <c r="G11080" s="21" t="s">
        <v>3943</v>
      </c>
      <c r="H11080" s="31">
        <v>552.90250000000003</v>
      </c>
    </row>
    <row r="11081" spans="7:8" x14ac:dyDescent="0.25">
      <c r="G11081" s="21" t="s">
        <v>3944</v>
      </c>
      <c r="H11081" s="31">
        <v>552.51859999999988</v>
      </c>
    </row>
    <row r="11082" spans="7:8" x14ac:dyDescent="0.25">
      <c r="G11082" s="21" t="s">
        <v>12457</v>
      </c>
      <c r="H11082" s="31">
        <v>552.04930000000002</v>
      </c>
    </row>
    <row r="11083" spans="7:8" x14ac:dyDescent="0.25">
      <c r="G11083" s="21" t="s">
        <v>12458</v>
      </c>
      <c r="H11083" s="31">
        <v>551.68079999999986</v>
      </c>
    </row>
    <row r="11084" spans="7:8" x14ac:dyDescent="0.25">
      <c r="G11084" s="21" t="s">
        <v>12459</v>
      </c>
      <c r="H11084" s="31">
        <v>551.24770000000001</v>
      </c>
    </row>
    <row r="11085" spans="7:8" x14ac:dyDescent="0.25">
      <c r="G11085" s="21" t="s">
        <v>12460</v>
      </c>
      <c r="H11085" s="31">
        <v>551.23640000000012</v>
      </c>
    </row>
    <row r="11086" spans="7:8" x14ac:dyDescent="0.25">
      <c r="G11086" s="21" t="s">
        <v>12461</v>
      </c>
      <c r="H11086" s="31">
        <v>551.1400000000001</v>
      </c>
    </row>
    <row r="11087" spans="7:8" x14ac:dyDescent="0.25">
      <c r="G11087" s="21" t="s">
        <v>2083</v>
      </c>
      <c r="H11087" s="31">
        <v>550.71620000000007</v>
      </c>
    </row>
    <row r="11088" spans="7:8" x14ac:dyDescent="0.25">
      <c r="G11088" s="21" t="s">
        <v>12462</v>
      </c>
      <c r="H11088" s="31">
        <v>550.70360000000005</v>
      </c>
    </row>
    <row r="11089" spans="7:8" x14ac:dyDescent="0.25">
      <c r="G11089" s="21" t="s">
        <v>1608</v>
      </c>
      <c r="H11089" s="31">
        <v>550.69100000000003</v>
      </c>
    </row>
    <row r="11090" spans="7:8" x14ac:dyDescent="0.25">
      <c r="G11090" s="21" t="s">
        <v>12463</v>
      </c>
      <c r="H11090" s="31">
        <v>550.69099999999992</v>
      </c>
    </row>
    <row r="11091" spans="7:8" x14ac:dyDescent="0.25">
      <c r="G11091" s="21" t="s">
        <v>12464</v>
      </c>
      <c r="H11091" s="31">
        <v>550.66579999999999</v>
      </c>
    </row>
    <row r="11092" spans="7:8" x14ac:dyDescent="0.25">
      <c r="G11092" s="21" t="s">
        <v>12465</v>
      </c>
      <c r="H11092" s="31">
        <v>550.64059999999995</v>
      </c>
    </row>
    <row r="11093" spans="7:8" x14ac:dyDescent="0.25">
      <c r="G11093" s="21" t="s">
        <v>12466</v>
      </c>
      <c r="H11093" s="31">
        <v>550.60380000000009</v>
      </c>
    </row>
    <row r="11094" spans="7:8" x14ac:dyDescent="0.25">
      <c r="G11094" s="21" t="s">
        <v>12467</v>
      </c>
      <c r="H11094" s="31">
        <v>550.6028</v>
      </c>
    </row>
    <row r="11095" spans="7:8" x14ac:dyDescent="0.25">
      <c r="G11095" s="21" t="s">
        <v>12468</v>
      </c>
      <c r="H11095" s="31">
        <v>550.59979999999985</v>
      </c>
    </row>
    <row r="11096" spans="7:8" x14ac:dyDescent="0.25">
      <c r="G11096" s="21" t="s">
        <v>3945</v>
      </c>
      <c r="H11096" s="31">
        <v>550.57679999999982</v>
      </c>
    </row>
    <row r="11097" spans="7:8" x14ac:dyDescent="0.25">
      <c r="G11097" s="21" t="s">
        <v>12469</v>
      </c>
      <c r="H11097" s="31">
        <v>550.50350000000003</v>
      </c>
    </row>
    <row r="11098" spans="7:8" x14ac:dyDescent="0.25">
      <c r="G11098" s="21" t="s">
        <v>12470</v>
      </c>
      <c r="H11098" s="31">
        <v>550.22050000000002</v>
      </c>
    </row>
    <row r="11099" spans="7:8" x14ac:dyDescent="0.25">
      <c r="G11099" s="21" t="s">
        <v>12471</v>
      </c>
      <c r="H11099" s="31">
        <v>550.08389999999997</v>
      </c>
    </row>
    <row r="11100" spans="7:8" x14ac:dyDescent="0.25">
      <c r="G11100" s="21" t="s">
        <v>12472</v>
      </c>
      <c r="H11100" s="31">
        <v>549.96580000000006</v>
      </c>
    </row>
    <row r="11101" spans="7:8" x14ac:dyDescent="0.25">
      <c r="G11101" s="21" t="s">
        <v>12473</v>
      </c>
      <c r="H11101" s="31">
        <v>549.89059999999995</v>
      </c>
    </row>
    <row r="11102" spans="7:8" x14ac:dyDescent="0.25">
      <c r="G11102" s="21" t="s">
        <v>12474</v>
      </c>
      <c r="H11102" s="31">
        <v>549.75199999999995</v>
      </c>
    </row>
    <row r="11103" spans="7:8" x14ac:dyDescent="0.25">
      <c r="G11103" s="21" t="s">
        <v>12475</v>
      </c>
      <c r="H11103" s="31">
        <v>549.53859999999997</v>
      </c>
    </row>
    <row r="11104" spans="7:8" x14ac:dyDescent="0.25">
      <c r="G11104" s="21" t="s">
        <v>12476</v>
      </c>
      <c r="H11104" s="31">
        <v>548.97680000000003</v>
      </c>
    </row>
    <row r="11105" spans="7:8" x14ac:dyDescent="0.25">
      <c r="G11105" s="21" t="s">
        <v>12477</v>
      </c>
      <c r="H11105" s="31">
        <v>548.87600000000009</v>
      </c>
    </row>
    <row r="11106" spans="7:8" x14ac:dyDescent="0.25">
      <c r="G11106" s="21" t="s">
        <v>12478</v>
      </c>
      <c r="H11106" s="31">
        <v>548.7075000000001</v>
      </c>
    </row>
    <row r="11107" spans="7:8" x14ac:dyDescent="0.25">
      <c r="G11107" s="21" t="s">
        <v>1805</v>
      </c>
      <c r="H11107" s="31">
        <v>548.65629999999999</v>
      </c>
    </row>
    <row r="11108" spans="7:8" x14ac:dyDescent="0.25">
      <c r="G11108" s="21" t="s">
        <v>12479</v>
      </c>
      <c r="H11108" s="31">
        <v>548.18070000000012</v>
      </c>
    </row>
    <row r="11109" spans="7:8" x14ac:dyDescent="0.25">
      <c r="G11109" s="21" t="s">
        <v>12480</v>
      </c>
      <c r="H11109" s="31">
        <v>547.83030000000008</v>
      </c>
    </row>
    <row r="11110" spans="7:8" x14ac:dyDescent="0.25">
      <c r="G11110" s="21" t="s">
        <v>12481</v>
      </c>
      <c r="H11110" s="31">
        <v>547.74940000000004</v>
      </c>
    </row>
    <row r="11111" spans="7:8" x14ac:dyDescent="0.25">
      <c r="G11111" s="21" t="s">
        <v>1618</v>
      </c>
      <c r="H11111" s="31">
        <v>547.47130000000004</v>
      </c>
    </row>
    <row r="11112" spans="7:8" x14ac:dyDescent="0.25">
      <c r="G11112" s="21" t="s">
        <v>12482</v>
      </c>
      <c r="H11112" s="31">
        <v>547.24720000000002</v>
      </c>
    </row>
    <row r="11113" spans="7:8" x14ac:dyDescent="0.25">
      <c r="G11113" s="21" t="s">
        <v>12483</v>
      </c>
      <c r="H11113" s="31">
        <v>547.17489999999998</v>
      </c>
    </row>
    <row r="11114" spans="7:8" x14ac:dyDescent="0.25">
      <c r="G11114" s="21" t="s">
        <v>12484</v>
      </c>
      <c r="H11114" s="31">
        <v>546.9362000000001</v>
      </c>
    </row>
    <row r="11115" spans="7:8" x14ac:dyDescent="0.25">
      <c r="G11115" s="21" t="s">
        <v>3946</v>
      </c>
      <c r="H11115" s="31">
        <v>546.53329999999994</v>
      </c>
    </row>
    <row r="11116" spans="7:8" x14ac:dyDescent="0.25">
      <c r="G11116" s="21" t="s">
        <v>12485</v>
      </c>
      <c r="H11116" s="31">
        <v>546.36400000000003</v>
      </c>
    </row>
    <row r="11117" spans="7:8" x14ac:dyDescent="0.25">
      <c r="G11117" s="21" t="s">
        <v>12486</v>
      </c>
      <c r="H11117" s="31">
        <v>546.32079999999996</v>
      </c>
    </row>
    <row r="11118" spans="7:8" x14ac:dyDescent="0.25">
      <c r="G11118" s="21" t="s">
        <v>12487</v>
      </c>
      <c r="H11118" s="31">
        <v>545.73950000000002</v>
      </c>
    </row>
    <row r="11119" spans="7:8" x14ac:dyDescent="0.25">
      <c r="G11119" s="21" t="s">
        <v>12488</v>
      </c>
      <c r="H11119" s="31">
        <v>545.69560000000001</v>
      </c>
    </row>
    <row r="11120" spans="7:8" x14ac:dyDescent="0.25">
      <c r="G11120" s="21" t="s">
        <v>12489</v>
      </c>
      <c r="H11120" s="31">
        <v>545.56690000000003</v>
      </c>
    </row>
    <row r="11121" spans="7:8" x14ac:dyDescent="0.25">
      <c r="G11121" s="21" t="s">
        <v>12490</v>
      </c>
      <c r="H11121" s="31">
        <v>545.33220000000006</v>
      </c>
    </row>
    <row r="11122" spans="7:8" x14ac:dyDescent="0.25">
      <c r="G11122" s="21" t="s">
        <v>12491</v>
      </c>
      <c r="H11122" s="31">
        <v>544.73770000000002</v>
      </c>
    </row>
    <row r="11123" spans="7:8" x14ac:dyDescent="0.25">
      <c r="G11123" s="21" t="s">
        <v>3947</v>
      </c>
      <c r="H11123" s="31">
        <v>544.4688000000001</v>
      </c>
    </row>
    <row r="11124" spans="7:8" x14ac:dyDescent="0.25">
      <c r="G11124" s="21" t="s">
        <v>3948</v>
      </c>
      <c r="H11124" s="31">
        <v>544.4688000000001</v>
      </c>
    </row>
    <row r="11125" spans="7:8" x14ac:dyDescent="0.25">
      <c r="G11125" s="21" t="s">
        <v>12492</v>
      </c>
      <c r="H11125" s="31">
        <v>544.39319999999998</v>
      </c>
    </row>
    <row r="11126" spans="7:8" x14ac:dyDescent="0.25">
      <c r="G11126" s="21" t="s">
        <v>12493</v>
      </c>
      <c r="H11126" s="31">
        <v>544.38690000000008</v>
      </c>
    </row>
    <row r="11127" spans="7:8" x14ac:dyDescent="0.25">
      <c r="G11127" s="21" t="s">
        <v>2143</v>
      </c>
      <c r="H11127" s="31">
        <v>543.55889999999999</v>
      </c>
    </row>
    <row r="11128" spans="7:8" x14ac:dyDescent="0.25">
      <c r="G11128" s="21" t="s">
        <v>12494</v>
      </c>
      <c r="H11128" s="31">
        <v>543.28610000000003</v>
      </c>
    </row>
    <row r="11129" spans="7:8" x14ac:dyDescent="0.25">
      <c r="G11129" s="21" t="s">
        <v>12495</v>
      </c>
      <c r="H11129" s="31">
        <v>543.27350000000001</v>
      </c>
    </row>
    <row r="11130" spans="7:8" x14ac:dyDescent="0.25">
      <c r="G11130" s="21" t="s">
        <v>12496</v>
      </c>
      <c r="H11130" s="31">
        <v>542.82190000000003</v>
      </c>
    </row>
    <row r="11131" spans="7:8" x14ac:dyDescent="0.25">
      <c r="G11131" s="21" t="s">
        <v>12497</v>
      </c>
      <c r="H11131" s="31">
        <v>542.07590000000005</v>
      </c>
    </row>
    <row r="11132" spans="7:8" x14ac:dyDescent="0.25">
      <c r="G11132" s="21" t="s">
        <v>12498</v>
      </c>
      <c r="H11132" s="31">
        <v>541.85590000000002</v>
      </c>
    </row>
    <row r="11133" spans="7:8" x14ac:dyDescent="0.25">
      <c r="G11133" s="21" t="s">
        <v>12499</v>
      </c>
      <c r="H11133" s="31">
        <v>541.45620000000008</v>
      </c>
    </row>
    <row r="11134" spans="7:8" x14ac:dyDescent="0.25">
      <c r="G11134" s="21" t="s">
        <v>12500</v>
      </c>
      <c r="H11134" s="31">
        <v>541.28210000000001</v>
      </c>
    </row>
    <row r="11135" spans="7:8" x14ac:dyDescent="0.25">
      <c r="G11135" s="21" t="s">
        <v>12501</v>
      </c>
      <c r="H11135" s="31">
        <v>541.24430000000007</v>
      </c>
    </row>
    <row r="11136" spans="7:8" x14ac:dyDescent="0.25">
      <c r="G11136" s="21" t="s">
        <v>12502</v>
      </c>
      <c r="H11136" s="31">
        <v>541.23170000000016</v>
      </c>
    </row>
    <row r="11137" spans="7:8" x14ac:dyDescent="0.25">
      <c r="G11137" s="21" t="s">
        <v>12503</v>
      </c>
      <c r="H11137" s="31">
        <v>541.23169999999993</v>
      </c>
    </row>
    <row r="11138" spans="7:8" x14ac:dyDescent="0.25">
      <c r="G11138" s="21" t="s">
        <v>12504</v>
      </c>
      <c r="H11138" s="31">
        <v>541.20650000000001</v>
      </c>
    </row>
    <row r="11139" spans="7:8" x14ac:dyDescent="0.25">
      <c r="G11139" s="21" t="s">
        <v>12505</v>
      </c>
      <c r="H11139" s="31">
        <v>541.18760000000009</v>
      </c>
    </row>
    <row r="11140" spans="7:8" x14ac:dyDescent="0.25">
      <c r="G11140" s="21" t="s">
        <v>12506</v>
      </c>
      <c r="H11140" s="31">
        <v>541.1508</v>
      </c>
    </row>
    <row r="11141" spans="7:8" x14ac:dyDescent="0.25">
      <c r="G11141" s="21" t="s">
        <v>3949</v>
      </c>
      <c r="H11141" s="31">
        <v>541.13119999999992</v>
      </c>
    </row>
    <row r="11142" spans="7:8" x14ac:dyDescent="0.25">
      <c r="G11142" s="21" t="s">
        <v>12507</v>
      </c>
      <c r="H11142" s="31">
        <v>541.04380000000003</v>
      </c>
    </row>
    <row r="11143" spans="7:8" x14ac:dyDescent="0.25">
      <c r="G11143" s="21" t="s">
        <v>12508</v>
      </c>
      <c r="H11143" s="31">
        <v>540.61829999999998</v>
      </c>
    </row>
    <row r="11144" spans="7:8" x14ac:dyDescent="0.25">
      <c r="G11144" s="21" t="s">
        <v>3950</v>
      </c>
      <c r="H11144" s="31">
        <v>540.27420000000006</v>
      </c>
    </row>
    <row r="11145" spans="7:8" x14ac:dyDescent="0.25">
      <c r="G11145" s="21" t="s">
        <v>3951</v>
      </c>
      <c r="H11145" s="31">
        <v>539.73620000000005</v>
      </c>
    </row>
    <row r="11146" spans="7:8" x14ac:dyDescent="0.25">
      <c r="G11146" s="21" t="s">
        <v>12509</v>
      </c>
      <c r="H11146" s="31">
        <v>539.6875</v>
      </c>
    </row>
    <row r="11147" spans="7:8" x14ac:dyDescent="0.25">
      <c r="G11147" s="21" t="s">
        <v>12510</v>
      </c>
      <c r="H11147" s="31">
        <v>539.48599999999999</v>
      </c>
    </row>
    <row r="11148" spans="7:8" x14ac:dyDescent="0.25">
      <c r="G11148" s="21" t="s">
        <v>12511</v>
      </c>
      <c r="H11148" s="31">
        <v>539.30070000000001</v>
      </c>
    </row>
    <row r="11149" spans="7:8" x14ac:dyDescent="0.25">
      <c r="G11149" s="21" t="s">
        <v>12512</v>
      </c>
      <c r="H11149" s="31">
        <v>539.12300000000005</v>
      </c>
    </row>
    <row r="11150" spans="7:8" x14ac:dyDescent="0.25">
      <c r="G11150" s="21" t="s">
        <v>12513</v>
      </c>
      <c r="H11150" s="31">
        <v>538.8282999999999</v>
      </c>
    </row>
    <row r="11151" spans="7:8" x14ac:dyDescent="0.25">
      <c r="G11151" s="21" t="s">
        <v>12514</v>
      </c>
      <c r="H11151" s="31">
        <v>538.81590000000006</v>
      </c>
    </row>
    <row r="11152" spans="7:8" x14ac:dyDescent="0.25">
      <c r="G11152" s="21" t="s">
        <v>3952</v>
      </c>
      <c r="H11152" s="31">
        <v>538.81430000000012</v>
      </c>
    </row>
    <row r="11153" spans="7:8" x14ac:dyDescent="0.25">
      <c r="G11153" s="21" t="s">
        <v>12515</v>
      </c>
      <c r="H11153" s="31">
        <v>538.67579999999998</v>
      </c>
    </row>
    <row r="11154" spans="7:8" x14ac:dyDescent="0.25">
      <c r="G11154" s="21" t="s">
        <v>12516</v>
      </c>
      <c r="H11154" s="31">
        <v>538.65870000000007</v>
      </c>
    </row>
    <row r="11155" spans="7:8" x14ac:dyDescent="0.25">
      <c r="G11155" s="21" t="s">
        <v>12517</v>
      </c>
      <c r="H11155" s="31">
        <v>538.59770000000003</v>
      </c>
    </row>
    <row r="11156" spans="7:8" x14ac:dyDescent="0.25">
      <c r="G11156" s="21" t="s">
        <v>12518</v>
      </c>
      <c r="H11156" s="31">
        <v>538.56200000000001</v>
      </c>
    </row>
    <row r="11157" spans="7:8" x14ac:dyDescent="0.25">
      <c r="G11157" s="21" t="s">
        <v>3953</v>
      </c>
      <c r="H11157" s="31">
        <v>538.43250000000012</v>
      </c>
    </row>
    <row r="11158" spans="7:8" x14ac:dyDescent="0.25">
      <c r="G11158" s="21" t="s">
        <v>12519</v>
      </c>
      <c r="H11158" s="31">
        <v>538.31620000000009</v>
      </c>
    </row>
    <row r="11159" spans="7:8" x14ac:dyDescent="0.25">
      <c r="G11159" s="21" t="s">
        <v>12520</v>
      </c>
      <c r="H11159" s="31">
        <v>538.25330000000008</v>
      </c>
    </row>
    <row r="11160" spans="7:8" x14ac:dyDescent="0.25">
      <c r="G11160" s="21" t="s">
        <v>12521</v>
      </c>
      <c r="H11160" s="31">
        <v>538.22140000000013</v>
      </c>
    </row>
    <row r="11161" spans="7:8" x14ac:dyDescent="0.25">
      <c r="G11161" s="21" t="s">
        <v>12522</v>
      </c>
      <c r="H11161" s="31">
        <v>538.17059999999981</v>
      </c>
    </row>
    <row r="11162" spans="7:8" x14ac:dyDescent="0.25">
      <c r="G11162" s="21" t="s">
        <v>12523</v>
      </c>
      <c r="H11162" s="31">
        <v>538.12689999999998</v>
      </c>
    </row>
    <row r="11163" spans="7:8" x14ac:dyDescent="0.25">
      <c r="G11163" s="21" t="s">
        <v>12524</v>
      </c>
      <c r="H11163" s="31">
        <v>538.12059999999997</v>
      </c>
    </row>
    <row r="11164" spans="7:8" x14ac:dyDescent="0.25">
      <c r="G11164" s="21" t="s">
        <v>12525</v>
      </c>
      <c r="H11164" s="31">
        <v>538.09540000000004</v>
      </c>
    </row>
    <row r="11165" spans="7:8" x14ac:dyDescent="0.25">
      <c r="G11165" s="21" t="s">
        <v>12526</v>
      </c>
      <c r="H11165" s="31">
        <v>538.08280000000002</v>
      </c>
    </row>
    <row r="11166" spans="7:8" x14ac:dyDescent="0.25">
      <c r="G11166" s="21" t="s">
        <v>12527</v>
      </c>
      <c r="H11166" s="31">
        <v>537.8057</v>
      </c>
    </row>
    <row r="11167" spans="7:8" x14ac:dyDescent="0.25">
      <c r="G11167" s="21" t="s">
        <v>2374</v>
      </c>
      <c r="H11167" s="31">
        <v>537.57770000000005</v>
      </c>
    </row>
    <row r="11168" spans="7:8" x14ac:dyDescent="0.25">
      <c r="G11168" s="21" t="s">
        <v>12528</v>
      </c>
      <c r="H11168" s="31">
        <v>537.28870000000006</v>
      </c>
    </row>
    <row r="11169" spans="7:8" x14ac:dyDescent="0.25">
      <c r="G11169" s="21" t="s">
        <v>12529</v>
      </c>
      <c r="H11169" s="31">
        <v>537.12759999999992</v>
      </c>
    </row>
    <row r="11170" spans="7:8" x14ac:dyDescent="0.25">
      <c r="G11170" s="21" t="s">
        <v>12530</v>
      </c>
      <c r="H11170" s="31">
        <v>536.404</v>
      </c>
    </row>
    <row r="11171" spans="7:8" x14ac:dyDescent="0.25">
      <c r="G11171" s="21" t="s">
        <v>1978</v>
      </c>
      <c r="H11171" s="31">
        <v>536.20820000000003</v>
      </c>
    </row>
    <row r="11172" spans="7:8" x14ac:dyDescent="0.25">
      <c r="G11172" s="21" t="s">
        <v>12531</v>
      </c>
      <c r="H11172" s="31">
        <v>536.12020000000007</v>
      </c>
    </row>
    <row r="11173" spans="7:8" x14ac:dyDescent="0.25">
      <c r="G11173" s="21" t="s">
        <v>12532</v>
      </c>
      <c r="H11173" s="31">
        <v>535.72070000000008</v>
      </c>
    </row>
    <row r="11174" spans="7:8" x14ac:dyDescent="0.25">
      <c r="G11174" s="21" t="s">
        <v>12533</v>
      </c>
      <c r="H11174" s="31">
        <v>535.65440000000001</v>
      </c>
    </row>
    <row r="11175" spans="7:8" x14ac:dyDescent="0.25">
      <c r="G11175" s="21" t="s">
        <v>12534</v>
      </c>
      <c r="H11175" s="31">
        <v>535.61660000000006</v>
      </c>
    </row>
    <row r="11176" spans="7:8" x14ac:dyDescent="0.25">
      <c r="G11176" s="21" t="s">
        <v>12535</v>
      </c>
      <c r="H11176" s="31">
        <v>535.5367</v>
      </c>
    </row>
    <row r="11177" spans="7:8" x14ac:dyDescent="0.25">
      <c r="G11177" s="21" t="s">
        <v>12536</v>
      </c>
      <c r="H11177" s="31">
        <v>535.52970000000005</v>
      </c>
    </row>
    <row r="11178" spans="7:8" x14ac:dyDescent="0.25">
      <c r="G11178" s="21" t="s">
        <v>12537</v>
      </c>
      <c r="H11178" s="31">
        <v>535.38160000000005</v>
      </c>
    </row>
    <row r="11179" spans="7:8" x14ac:dyDescent="0.25">
      <c r="G11179" s="21" t="s">
        <v>12538</v>
      </c>
      <c r="H11179" s="31">
        <v>535.37050000000011</v>
      </c>
    </row>
    <row r="11180" spans="7:8" x14ac:dyDescent="0.25">
      <c r="G11180" s="21" t="s">
        <v>12539</v>
      </c>
      <c r="H11180" s="31">
        <v>535.04729999999995</v>
      </c>
    </row>
    <row r="11181" spans="7:8" x14ac:dyDescent="0.25">
      <c r="G11181" s="21" t="s">
        <v>12540</v>
      </c>
      <c r="H11181" s="31">
        <v>534.94800000000009</v>
      </c>
    </row>
    <row r="11182" spans="7:8" x14ac:dyDescent="0.25">
      <c r="G11182" s="21" t="s">
        <v>12541</v>
      </c>
      <c r="H11182" s="31">
        <v>534.71220000000005</v>
      </c>
    </row>
    <row r="11183" spans="7:8" x14ac:dyDescent="0.25">
      <c r="G11183" s="21" t="s">
        <v>12542</v>
      </c>
      <c r="H11183" s="31">
        <v>534.47280000000001</v>
      </c>
    </row>
    <row r="11184" spans="7:8" x14ac:dyDescent="0.25">
      <c r="G11184" s="21" t="s">
        <v>3954</v>
      </c>
      <c r="H11184" s="31">
        <v>534.35290000000009</v>
      </c>
    </row>
    <row r="11185" spans="7:8" x14ac:dyDescent="0.25">
      <c r="G11185" s="21" t="s">
        <v>12543</v>
      </c>
      <c r="H11185" s="31">
        <v>534.32780000000002</v>
      </c>
    </row>
    <row r="11186" spans="7:8" x14ac:dyDescent="0.25">
      <c r="G11186" s="21" t="s">
        <v>1885</v>
      </c>
      <c r="H11186" s="31">
        <v>534.03819999999996</v>
      </c>
    </row>
    <row r="11187" spans="7:8" x14ac:dyDescent="0.25">
      <c r="G11187" s="21" t="s">
        <v>12544</v>
      </c>
      <c r="H11187" s="31">
        <v>533.87789999999995</v>
      </c>
    </row>
    <row r="11188" spans="7:8" x14ac:dyDescent="0.25">
      <c r="G11188" s="21" t="s">
        <v>12545</v>
      </c>
      <c r="H11188" s="31">
        <v>533.83750000000009</v>
      </c>
    </row>
    <row r="11189" spans="7:8" x14ac:dyDescent="0.25">
      <c r="G11189" s="21" t="s">
        <v>12546</v>
      </c>
      <c r="H11189" s="31">
        <v>533.41929999999991</v>
      </c>
    </row>
    <row r="11190" spans="7:8" x14ac:dyDescent="0.25">
      <c r="G11190" s="21" t="s">
        <v>12547</v>
      </c>
      <c r="H11190" s="31">
        <v>533.39409999999998</v>
      </c>
    </row>
    <row r="11191" spans="7:8" x14ac:dyDescent="0.25">
      <c r="G11191" s="21" t="s">
        <v>12548</v>
      </c>
      <c r="H11191" s="31">
        <v>533.19450000000006</v>
      </c>
    </row>
    <row r="11192" spans="7:8" x14ac:dyDescent="0.25">
      <c r="G11192" s="21" t="s">
        <v>12549</v>
      </c>
      <c r="H11192" s="31">
        <v>533.1721</v>
      </c>
    </row>
    <row r="11193" spans="7:8" x14ac:dyDescent="0.25">
      <c r="G11193" s="21" t="s">
        <v>12550</v>
      </c>
      <c r="H11193" s="31">
        <v>533.13990000000001</v>
      </c>
    </row>
    <row r="11194" spans="7:8" x14ac:dyDescent="0.25">
      <c r="G11194" s="21" t="s">
        <v>12551</v>
      </c>
      <c r="H11194" s="31">
        <v>533.08220000000006</v>
      </c>
    </row>
    <row r="11195" spans="7:8" x14ac:dyDescent="0.25">
      <c r="G11195" s="21" t="s">
        <v>12552</v>
      </c>
      <c r="H11195" s="31">
        <v>533.04960000000005</v>
      </c>
    </row>
    <row r="11196" spans="7:8" x14ac:dyDescent="0.25">
      <c r="G11196" s="21" t="s">
        <v>12553</v>
      </c>
      <c r="H11196" s="31">
        <v>532.76690000000008</v>
      </c>
    </row>
    <row r="11197" spans="7:8" x14ac:dyDescent="0.25">
      <c r="G11197" s="21" t="s">
        <v>12554</v>
      </c>
      <c r="H11197" s="31">
        <v>532.48749999999995</v>
      </c>
    </row>
    <row r="11198" spans="7:8" x14ac:dyDescent="0.25">
      <c r="G11198" s="21" t="s">
        <v>12555</v>
      </c>
      <c r="H11198" s="31">
        <v>532.41890000000001</v>
      </c>
    </row>
    <row r="11199" spans="7:8" x14ac:dyDescent="0.25">
      <c r="G11199" s="21" t="s">
        <v>12556</v>
      </c>
      <c r="H11199" s="31">
        <v>532.25940000000003</v>
      </c>
    </row>
    <row r="11200" spans="7:8" x14ac:dyDescent="0.25">
      <c r="G11200" s="21" t="s">
        <v>1717</v>
      </c>
      <c r="H11200" s="31">
        <v>532.03579999999999</v>
      </c>
    </row>
    <row r="11201" spans="7:8" x14ac:dyDescent="0.25">
      <c r="G11201" s="21" t="s">
        <v>12557</v>
      </c>
      <c r="H11201" s="31">
        <v>531.97400000000016</v>
      </c>
    </row>
    <row r="11202" spans="7:8" x14ac:dyDescent="0.25">
      <c r="G11202" s="21" t="s">
        <v>3955</v>
      </c>
      <c r="H11202" s="31">
        <v>531.8857999999999</v>
      </c>
    </row>
    <row r="11203" spans="7:8" x14ac:dyDescent="0.25">
      <c r="G11203" s="21" t="s">
        <v>12558</v>
      </c>
      <c r="H11203" s="31">
        <v>531.82280000000014</v>
      </c>
    </row>
    <row r="11204" spans="7:8" x14ac:dyDescent="0.25">
      <c r="G11204" s="21" t="s">
        <v>12559</v>
      </c>
      <c r="H11204" s="31">
        <v>531.78890000000001</v>
      </c>
    </row>
    <row r="11205" spans="7:8" x14ac:dyDescent="0.25">
      <c r="G11205" s="21" t="s">
        <v>12560</v>
      </c>
      <c r="H11205" s="31">
        <v>531.74880000000007</v>
      </c>
    </row>
    <row r="11206" spans="7:8" x14ac:dyDescent="0.25">
      <c r="G11206" s="21" t="s">
        <v>12561</v>
      </c>
      <c r="H11206" s="31">
        <v>531.69360000000006</v>
      </c>
    </row>
    <row r="11207" spans="7:8" x14ac:dyDescent="0.25">
      <c r="G11207" s="21" t="s">
        <v>12562</v>
      </c>
      <c r="H11207" s="31">
        <v>531.3920999999998</v>
      </c>
    </row>
    <row r="11208" spans="7:8" x14ac:dyDescent="0.25">
      <c r="G11208" s="21" t="s">
        <v>12563</v>
      </c>
      <c r="H11208" s="31">
        <v>531.36779999999999</v>
      </c>
    </row>
    <row r="11209" spans="7:8" x14ac:dyDescent="0.25">
      <c r="G11209" s="21" t="s">
        <v>12564</v>
      </c>
      <c r="H11209" s="31">
        <v>530.99760000000003</v>
      </c>
    </row>
    <row r="11210" spans="7:8" x14ac:dyDescent="0.25">
      <c r="G11210" s="21" t="s">
        <v>12565</v>
      </c>
      <c r="H11210" s="31">
        <v>530.99080000000004</v>
      </c>
    </row>
    <row r="11211" spans="7:8" x14ac:dyDescent="0.25">
      <c r="G11211" s="21" t="s">
        <v>12566</v>
      </c>
      <c r="H11211" s="31">
        <v>530.36370000000011</v>
      </c>
    </row>
    <row r="11212" spans="7:8" x14ac:dyDescent="0.25">
      <c r="G11212" s="21" t="s">
        <v>12567</v>
      </c>
      <c r="H11212" s="31">
        <v>530.27440000000001</v>
      </c>
    </row>
    <row r="11213" spans="7:8" x14ac:dyDescent="0.25">
      <c r="G11213" s="21" t="s">
        <v>12568</v>
      </c>
      <c r="H11213" s="31">
        <v>530.11450000000013</v>
      </c>
    </row>
    <row r="11214" spans="7:8" x14ac:dyDescent="0.25">
      <c r="G11214" s="21" t="s">
        <v>12569</v>
      </c>
      <c r="H11214" s="31">
        <v>530.04090000000008</v>
      </c>
    </row>
    <row r="11215" spans="7:8" x14ac:dyDescent="0.25">
      <c r="G11215" s="21" t="s">
        <v>12570</v>
      </c>
      <c r="H11215" s="31">
        <v>529.99580000000003</v>
      </c>
    </row>
    <row r="11216" spans="7:8" x14ac:dyDescent="0.25">
      <c r="G11216" s="21" t="s">
        <v>2006</v>
      </c>
      <c r="H11216" s="31">
        <v>529.87599999999998</v>
      </c>
    </row>
    <row r="11217" spans="7:8" x14ac:dyDescent="0.25">
      <c r="G11217" s="21" t="s">
        <v>12571</v>
      </c>
      <c r="H11217" s="31">
        <v>529.29440000000011</v>
      </c>
    </row>
    <row r="11218" spans="7:8" x14ac:dyDescent="0.25">
      <c r="G11218" s="21" t="s">
        <v>12572</v>
      </c>
      <c r="H11218" s="31">
        <v>528.73690000000011</v>
      </c>
    </row>
    <row r="11219" spans="7:8" x14ac:dyDescent="0.25">
      <c r="G11219" s="21" t="s">
        <v>12573</v>
      </c>
      <c r="H11219" s="31">
        <v>528.66129999999998</v>
      </c>
    </row>
    <row r="11220" spans="7:8" x14ac:dyDescent="0.25">
      <c r="G11220" s="21" t="s">
        <v>3956</v>
      </c>
      <c r="H11220" s="31">
        <v>528.57010000000002</v>
      </c>
    </row>
    <row r="11221" spans="7:8" x14ac:dyDescent="0.25">
      <c r="G11221" s="21" t="s">
        <v>12574</v>
      </c>
      <c r="H11221" s="31">
        <v>528.21119999999996</v>
      </c>
    </row>
    <row r="11222" spans="7:8" x14ac:dyDescent="0.25">
      <c r="G11222" s="21" t="s">
        <v>12575</v>
      </c>
      <c r="H11222" s="31">
        <v>527.94150000000002</v>
      </c>
    </row>
    <row r="11223" spans="7:8" x14ac:dyDescent="0.25">
      <c r="G11223" s="21" t="s">
        <v>1799</v>
      </c>
      <c r="H11223" s="31">
        <v>527.82309999999995</v>
      </c>
    </row>
    <row r="11224" spans="7:8" x14ac:dyDescent="0.25">
      <c r="G11224" s="21" t="s">
        <v>12576</v>
      </c>
      <c r="H11224" s="31">
        <v>527.60380000000009</v>
      </c>
    </row>
    <row r="11225" spans="7:8" x14ac:dyDescent="0.25">
      <c r="G11225" s="21" t="s">
        <v>12577</v>
      </c>
      <c r="H11225" s="31">
        <v>527.24080000000004</v>
      </c>
    </row>
    <row r="11226" spans="7:8" x14ac:dyDescent="0.25">
      <c r="G11226" s="21" t="s">
        <v>2166</v>
      </c>
      <c r="H11226" s="31">
        <v>527.03559999999993</v>
      </c>
    </row>
    <row r="11227" spans="7:8" x14ac:dyDescent="0.25">
      <c r="G11227" s="21" t="s">
        <v>12578</v>
      </c>
      <c r="H11227" s="31">
        <v>526.97620000000006</v>
      </c>
    </row>
    <row r="11228" spans="7:8" x14ac:dyDescent="0.25">
      <c r="G11228" s="21" t="s">
        <v>12579</v>
      </c>
      <c r="H11228" s="31">
        <v>526.92820000000006</v>
      </c>
    </row>
    <row r="11229" spans="7:8" x14ac:dyDescent="0.25">
      <c r="G11229" s="21" t="s">
        <v>12580</v>
      </c>
      <c r="H11229" s="31">
        <v>526.91560000000004</v>
      </c>
    </row>
    <row r="11230" spans="7:8" x14ac:dyDescent="0.25">
      <c r="G11230" s="21" t="s">
        <v>12581</v>
      </c>
      <c r="H11230" s="31">
        <v>526.89200000000005</v>
      </c>
    </row>
    <row r="11231" spans="7:8" x14ac:dyDescent="0.25">
      <c r="G11231" s="21" t="s">
        <v>12582</v>
      </c>
      <c r="H11231" s="31">
        <v>526.84059999999999</v>
      </c>
    </row>
    <row r="11232" spans="7:8" x14ac:dyDescent="0.25">
      <c r="G11232" s="21" t="s">
        <v>12583</v>
      </c>
      <c r="H11232" s="31">
        <v>526.76599999999996</v>
      </c>
    </row>
    <row r="11233" spans="7:8" x14ac:dyDescent="0.25">
      <c r="G11233" s="21" t="s">
        <v>1834</v>
      </c>
      <c r="H11233" s="31">
        <v>526.58390000000009</v>
      </c>
    </row>
    <row r="11234" spans="7:8" x14ac:dyDescent="0.25">
      <c r="G11234" s="21" t="s">
        <v>12584</v>
      </c>
      <c r="H11234" s="31">
        <v>526.56479999999999</v>
      </c>
    </row>
    <row r="11235" spans="7:8" x14ac:dyDescent="0.25">
      <c r="G11235" s="21" t="s">
        <v>12585</v>
      </c>
      <c r="H11235" s="31">
        <v>525.95389999999998</v>
      </c>
    </row>
    <row r="11236" spans="7:8" x14ac:dyDescent="0.25">
      <c r="G11236" s="21" t="s">
        <v>12586</v>
      </c>
      <c r="H11236" s="31">
        <v>525.94110000000001</v>
      </c>
    </row>
    <row r="11237" spans="7:8" x14ac:dyDescent="0.25">
      <c r="G11237" s="21" t="s">
        <v>12587</v>
      </c>
      <c r="H11237" s="31">
        <v>525.78240000000005</v>
      </c>
    </row>
    <row r="11238" spans="7:8" x14ac:dyDescent="0.25">
      <c r="G11238" s="21" t="s">
        <v>3957</v>
      </c>
      <c r="H11238" s="31">
        <v>525.7643999999998</v>
      </c>
    </row>
    <row r="11239" spans="7:8" x14ac:dyDescent="0.25">
      <c r="G11239" s="21" t="s">
        <v>2234</v>
      </c>
      <c r="H11239" s="31">
        <v>525.7643999999998</v>
      </c>
    </row>
    <row r="11240" spans="7:8" x14ac:dyDescent="0.25">
      <c r="G11240" s="21" t="s">
        <v>12588</v>
      </c>
      <c r="H11240" s="31">
        <v>525.7643999999998</v>
      </c>
    </row>
    <row r="11241" spans="7:8" x14ac:dyDescent="0.25">
      <c r="G11241" s="21" t="s">
        <v>12589</v>
      </c>
      <c r="H11241" s="31">
        <v>525.7643999999998</v>
      </c>
    </row>
    <row r="11242" spans="7:8" x14ac:dyDescent="0.25">
      <c r="G11242" s="21" t="s">
        <v>12590</v>
      </c>
      <c r="H11242" s="31">
        <v>525.7643999999998</v>
      </c>
    </row>
    <row r="11243" spans="7:8" x14ac:dyDescent="0.25">
      <c r="G11243" s="21" t="s">
        <v>12591</v>
      </c>
      <c r="H11243" s="31">
        <v>525.7643999999998</v>
      </c>
    </row>
    <row r="11244" spans="7:8" x14ac:dyDescent="0.25">
      <c r="G11244" s="21" t="s">
        <v>12592</v>
      </c>
      <c r="H11244" s="31">
        <v>525.7643999999998</v>
      </c>
    </row>
    <row r="11245" spans="7:8" x14ac:dyDescent="0.25">
      <c r="G11245" s="21" t="s">
        <v>2242</v>
      </c>
      <c r="H11245" s="31">
        <v>525.7643999999998</v>
      </c>
    </row>
    <row r="11246" spans="7:8" x14ac:dyDescent="0.25">
      <c r="G11246" s="21" t="s">
        <v>12593</v>
      </c>
      <c r="H11246" s="31">
        <v>525.7643999999998</v>
      </c>
    </row>
    <row r="11247" spans="7:8" x14ac:dyDescent="0.25">
      <c r="G11247" s="21" t="s">
        <v>12594</v>
      </c>
      <c r="H11247" s="31">
        <v>525.7643999999998</v>
      </c>
    </row>
    <row r="11248" spans="7:8" x14ac:dyDescent="0.25">
      <c r="G11248" s="21" t="s">
        <v>12595</v>
      </c>
      <c r="H11248" s="31">
        <v>525.7643999999998</v>
      </c>
    </row>
    <row r="11249" spans="7:8" x14ac:dyDescent="0.25">
      <c r="G11249" s="21" t="s">
        <v>12596</v>
      </c>
      <c r="H11249" s="31">
        <v>525.7643999999998</v>
      </c>
    </row>
    <row r="11250" spans="7:8" x14ac:dyDescent="0.25">
      <c r="G11250" s="21" t="s">
        <v>12597</v>
      </c>
      <c r="H11250" s="31">
        <v>525.7643999999998</v>
      </c>
    </row>
    <row r="11251" spans="7:8" x14ac:dyDescent="0.25">
      <c r="G11251" s="21" t="s">
        <v>2246</v>
      </c>
      <c r="H11251" s="31">
        <v>525.7643999999998</v>
      </c>
    </row>
    <row r="11252" spans="7:8" x14ac:dyDescent="0.25">
      <c r="G11252" s="21" t="s">
        <v>12598</v>
      </c>
      <c r="H11252" s="31">
        <v>525.7643999999998</v>
      </c>
    </row>
    <row r="11253" spans="7:8" x14ac:dyDescent="0.25">
      <c r="G11253" s="21" t="s">
        <v>12599</v>
      </c>
      <c r="H11253" s="31">
        <v>525.7643999999998</v>
      </c>
    </row>
    <row r="11254" spans="7:8" x14ac:dyDescent="0.25">
      <c r="G11254" s="21" t="s">
        <v>12600</v>
      </c>
      <c r="H11254" s="31">
        <v>525.7643999999998</v>
      </c>
    </row>
    <row r="11255" spans="7:8" x14ac:dyDescent="0.25">
      <c r="G11255" s="21" t="s">
        <v>3958</v>
      </c>
      <c r="H11255" s="31">
        <v>525.72660000000008</v>
      </c>
    </row>
    <row r="11256" spans="7:8" x14ac:dyDescent="0.25">
      <c r="G11256" s="21" t="s">
        <v>12601</v>
      </c>
      <c r="H11256" s="31">
        <v>525.58170000000007</v>
      </c>
    </row>
    <row r="11257" spans="7:8" x14ac:dyDescent="0.25">
      <c r="G11257" s="21" t="s">
        <v>12602</v>
      </c>
      <c r="H11257" s="31">
        <v>525.2879999999999</v>
      </c>
    </row>
    <row r="11258" spans="7:8" x14ac:dyDescent="0.25">
      <c r="G11258" s="21" t="s">
        <v>12603</v>
      </c>
      <c r="H11258" s="31">
        <v>525.04140000000007</v>
      </c>
    </row>
    <row r="11259" spans="7:8" x14ac:dyDescent="0.25">
      <c r="G11259" s="21" t="s">
        <v>12604</v>
      </c>
      <c r="H11259" s="31">
        <v>524.9620000000001</v>
      </c>
    </row>
    <row r="11260" spans="7:8" x14ac:dyDescent="0.25">
      <c r="G11260" s="21" t="s">
        <v>12605</v>
      </c>
      <c r="H11260" s="31">
        <v>524.93639999999994</v>
      </c>
    </row>
    <row r="11261" spans="7:8" x14ac:dyDescent="0.25">
      <c r="G11261" s="21" t="s">
        <v>12606</v>
      </c>
      <c r="H11261" s="31">
        <v>524.90609999999992</v>
      </c>
    </row>
    <row r="11262" spans="7:8" x14ac:dyDescent="0.25">
      <c r="G11262" s="21" t="s">
        <v>12607</v>
      </c>
      <c r="H11262" s="31">
        <v>524.80610000000001</v>
      </c>
    </row>
    <row r="11263" spans="7:8" x14ac:dyDescent="0.25">
      <c r="G11263" s="21" t="s">
        <v>12608</v>
      </c>
      <c r="H11263" s="31">
        <v>524.59669999999994</v>
      </c>
    </row>
    <row r="11264" spans="7:8" x14ac:dyDescent="0.25">
      <c r="G11264" s="21" t="s">
        <v>12609</v>
      </c>
      <c r="H11264" s="31">
        <v>524.4242999999999</v>
      </c>
    </row>
    <row r="11265" spans="7:8" x14ac:dyDescent="0.25">
      <c r="G11265" s="21" t="s">
        <v>1520</v>
      </c>
      <c r="H11265" s="31">
        <v>524.12699999999995</v>
      </c>
    </row>
    <row r="11266" spans="7:8" x14ac:dyDescent="0.25">
      <c r="G11266" s="21" t="s">
        <v>2125</v>
      </c>
      <c r="H11266" s="31">
        <v>524.02049999999997</v>
      </c>
    </row>
    <row r="11267" spans="7:8" x14ac:dyDescent="0.25">
      <c r="G11267" s="21" t="s">
        <v>12610</v>
      </c>
      <c r="H11267" s="31">
        <v>524.0104</v>
      </c>
    </row>
    <row r="11268" spans="7:8" x14ac:dyDescent="0.25">
      <c r="G11268" s="21" t="s">
        <v>3960</v>
      </c>
      <c r="H11268" s="31">
        <v>524.00099999999998</v>
      </c>
    </row>
    <row r="11269" spans="7:8" x14ac:dyDescent="0.25">
      <c r="G11269" s="21" t="s">
        <v>12611</v>
      </c>
      <c r="H11269" s="31">
        <v>523.9443</v>
      </c>
    </row>
    <row r="11270" spans="7:8" x14ac:dyDescent="0.25">
      <c r="G11270" s="21" t="s">
        <v>3961</v>
      </c>
      <c r="H11270" s="31">
        <v>523.77300000000002</v>
      </c>
    </row>
    <row r="11271" spans="7:8" x14ac:dyDescent="0.25">
      <c r="G11271" s="21" t="s">
        <v>12612</v>
      </c>
      <c r="H11271" s="31">
        <v>523.70370000000003</v>
      </c>
    </row>
    <row r="11272" spans="7:8" x14ac:dyDescent="0.25">
      <c r="G11272" s="21" t="s">
        <v>12613</v>
      </c>
      <c r="H11272" s="31">
        <v>523.69029999999998</v>
      </c>
    </row>
    <row r="11273" spans="7:8" x14ac:dyDescent="0.25">
      <c r="G11273" s="21" t="s">
        <v>3962</v>
      </c>
      <c r="H11273" s="31">
        <v>523.47230000000002</v>
      </c>
    </row>
    <row r="11274" spans="7:8" x14ac:dyDescent="0.25">
      <c r="G11274" s="21" t="s">
        <v>12614</v>
      </c>
      <c r="H11274" s="31">
        <v>523.21630000000005</v>
      </c>
    </row>
    <row r="11275" spans="7:8" x14ac:dyDescent="0.25">
      <c r="G11275" s="21" t="s">
        <v>12615</v>
      </c>
      <c r="H11275" s="31">
        <v>523.1604000000001</v>
      </c>
    </row>
    <row r="11276" spans="7:8" x14ac:dyDescent="0.25">
      <c r="G11276" s="21" t="s">
        <v>12616</v>
      </c>
      <c r="H11276" s="31">
        <v>523.10289999999998</v>
      </c>
    </row>
    <row r="11277" spans="7:8" x14ac:dyDescent="0.25">
      <c r="G11277" s="21" t="s">
        <v>12617</v>
      </c>
      <c r="H11277" s="31">
        <v>523.0104</v>
      </c>
    </row>
    <row r="11278" spans="7:8" x14ac:dyDescent="0.25">
      <c r="G11278" s="21" t="s">
        <v>12618</v>
      </c>
      <c r="H11278" s="31">
        <v>522.78399999999999</v>
      </c>
    </row>
    <row r="11279" spans="7:8" x14ac:dyDescent="0.25">
      <c r="G11279" s="21" t="s">
        <v>12619</v>
      </c>
      <c r="H11279" s="31">
        <v>522.60290000000009</v>
      </c>
    </row>
    <row r="11280" spans="7:8" x14ac:dyDescent="0.25">
      <c r="G11280" s="21" t="s">
        <v>12620</v>
      </c>
      <c r="H11280" s="31">
        <v>522.52730000000008</v>
      </c>
    </row>
    <row r="11281" spans="7:8" x14ac:dyDescent="0.25">
      <c r="G11281" s="21" t="s">
        <v>12621</v>
      </c>
      <c r="H11281" s="31">
        <v>522.52080000000001</v>
      </c>
    </row>
    <row r="11282" spans="7:8" x14ac:dyDescent="0.25">
      <c r="G11282" s="21" t="s">
        <v>12622</v>
      </c>
      <c r="H11282" s="31">
        <v>522.46429999999998</v>
      </c>
    </row>
    <row r="11283" spans="7:8" x14ac:dyDescent="0.25">
      <c r="G11283" s="21" t="s">
        <v>12623</v>
      </c>
      <c r="H11283" s="31">
        <v>522.42650000000003</v>
      </c>
    </row>
    <row r="11284" spans="7:8" x14ac:dyDescent="0.25">
      <c r="G11284" s="21" t="s">
        <v>1896</v>
      </c>
      <c r="H11284" s="31">
        <v>522.3950000000001</v>
      </c>
    </row>
    <row r="11285" spans="7:8" x14ac:dyDescent="0.25">
      <c r="G11285" s="21" t="s">
        <v>12624</v>
      </c>
      <c r="H11285" s="31">
        <v>521.88240000000008</v>
      </c>
    </row>
    <row r="11286" spans="7:8" x14ac:dyDescent="0.25">
      <c r="G11286" s="21" t="s">
        <v>12625</v>
      </c>
      <c r="H11286" s="31">
        <v>521.84590000000003</v>
      </c>
    </row>
    <row r="11287" spans="7:8" x14ac:dyDescent="0.25">
      <c r="G11287" s="21" t="s">
        <v>12626</v>
      </c>
      <c r="H11287" s="31">
        <v>521.81939999999997</v>
      </c>
    </row>
    <row r="11288" spans="7:8" x14ac:dyDescent="0.25">
      <c r="G11288" s="21" t="s">
        <v>3963</v>
      </c>
      <c r="H11288" s="31">
        <v>521.73840000000007</v>
      </c>
    </row>
    <row r="11289" spans="7:8" x14ac:dyDescent="0.25">
      <c r="G11289" s="21" t="s">
        <v>12627</v>
      </c>
      <c r="H11289" s="31">
        <v>521.33200000000011</v>
      </c>
    </row>
    <row r="11290" spans="7:8" x14ac:dyDescent="0.25">
      <c r="G11290" s="21" t="s">
        <v>3964</v>
      </c>
      <c r="H11290" s="31">
        <v>521.23699999999997</v>
      </c>
    </row>
    <row r="11291" spans="7:8" x14ac:dyDescent="0.25">
      <c r="G11291" s="21" t="s">
        <v>12628</v>
      </c>
      <c r="H11291" s="31">
        <v>521.08249999999998</v>
      </c>
    </row>
    <row r="11292" spans="7:8" x14ac:dyDescent="0.25">
      <c r="G11292" s="21" t="s">
        <v>12629</v>
      </c>
      <c r="H11292" s="31">
        <v>520.96</v>
      </c>
    </row>
    <row r="11293" spans="7:8" x14ac:dyDescent="0.25">
      <c r="G11293" s="21" t="s">
        <v>12630</v>
      </c>
      <c r="H11293" s="31">
        <v>520.55870000000004</v>
      </c>
    </row>
    <row r="11294" spans="7:8" x14ac:dyDescent="0.25">
      <c r="G11294" s="21" t="s">
        <v>12631</v>
      </c>
      <c r="H11294" s="31">
        <v>520.47829999999999</v>
      </c>
    </row>
    <row r="11295" spans="7:8" x14ac:dyDescent="0.25">
      <c r="G11295" s="21" t="s">
        <v>12632</v>
      </c>
      <c r="H11295" s="31">
        <v>520.44950000000006</v>
      </c>
    </row>
    <row r="11296" spans="7:8" x14ac:dyDescent="0.25">
      <c r="G11296" s="21" t="s">
        <v>12633</v>
      </c>
      <c r="H11296" s="31">
        <v>520.31740000000002</v>
      </c>
    </row>
    <row r="11297" spans="7:8" x14ac:dyDescent="0.25">
      <c r="G11297" s="21" t="s">
        <v>12634</v>
      </c>
      <c r="H11297" s="31">
        <v>520.28589999999997</v>
      </c>
    </row>
    <row r="11298" spans="7:8" x14ac:dyDescent="0.25">
      <c r="G11298" s="21" t="s">
        <v>12635</v>
      </c>
      <c r="H11298" s="31">
        <v>519.35320000000002</v>
      </c>
    </row>
    <row r="11299" spans="7:8" x14ac:dyDescent="0.25">
      <c r="G11299" s="21" t="s">
        <v>3965</v>
      </c>
      <c r="H11299" s="31">
        <v>519.28410000000008</v>
      </c>
    </row>
    <row r="11300" spans="7:8" x14ac:dyDescent="0.25">
      <c r="G11300" s="21" t="s">
        <v>12636</v>
      </c>
      <c r="H11300" s="31">
        <v>519.16930000000002</v>
      </c>
    </row>
    <row r="11301" spans="7:8" x14ac:dyDescent="0.25">
      <c r="G11301" s="21" t="s">
        <v>12637</v>
      </c>
      <c r="H11301" s="31">
        <v>519.1662</v>
      </c>
    </row>
    <row r="11302" spans="7:8" x14ac:dyDescent="0.25">
      <c r="G11302" s="21" t="s">
        <v>12638</v>
      </c>
      <c r="H11302" s="31">
        <v>518.86370000000011</v>
      </c>
    </row>
    <row r="11303" spans="7:8" x14ac:dyDescent="0.25">
      <c r="G11303" s="21" t="s">
        <v>12639</v>
      </c>
      <c r="H11303" s="31">
        <v>518.70360000000005</v>
      </c>
    </row>
    <row r="11304" spans="7:8" x14ac:dyDescent="0.25">
      <c r="G11304" s="21" t="s">
        <v>12640</v>
      </c>
      <c r="H11304" s="31">
        <v>518.62089999999989</v>
      </c>
    </row>
    <row r="11305" spans="7:8" x14ac:dyDescent="0.25">
      <c r="G11305" s="21" t="s">
        <v>12641</v>
      </c>
      <c r="H11305" s="31">
        <v>518.34770000000015</v>
      </c>
    </row>
    <row r="11306" spans="7:8" x14ac:dyDescent="0.25">
      <c r="G11306" s="21" t="s">
        <v>12642</v>
      </c>
      <c r="H11306" s="31">
        <v>518.2441</v>
      </c>
    </row>
    <row r="11307" spans="7:8" x14ac:dyDescent="0.25">
      <c r="G11307" s="21" t="s">
        <v>12643</v>
      </c>
      <c r="H11307" s="31">
        <v>518.00829999999996</v>
      </c>
    </row>
    <row r="11308" spans="7:8" x14ac:dyDescent="0.25">
      <c r="G11308" s="21" t="s">
        <v>12644</v>
      </c>
      <c r="H11308" s="31">
        <v>517.39409999999998</v>
      </c>
    </row>
    <row r="11309" spans="7:8" x14ac:dyDescent="0.25">
      <c r="G11309" s="21" t="s">
        <v>12645</v>
      </c>
      <c r="H11309" s="31">
        <v>517.10159999999996</v>
      </c>
    </row>
    <row r="11310" spans="7:8" x14ac:dyDescent="0.25">
      <c r="G11310" s="21" t="s">
        <v>2223</v>
      </c>
      <c r="H11310" s="31">
        <v>516.98849999999993</v>
      </c>
    </row>
    <row r="11311" spans="7:8" x14ac:dyDescent="0.25">
      <c r="G11311" s="21" t="s">
        <v>12646</v>
      </c>
      <c r="H11311" s="31">
        <v>516.87440000000004</v>
      </c>
    </row>
    <row r="11312" spans="7:8" x14ac:dyDescent="0.25">
      <c r="G11312" s="21" t="s">
        <v>12647</v>
      </c>
      <c r="H11312" s="31">
        <v>516.42510000000004</v>
      </c>
    </row>
    <row r="11313" spans="7:8" x14ac:dyDescent="0.25">
      <c r="G11313" s="21" t="s">
        <v>12648</v>
      </c>
      <c r="H11313" s="31">
        <v>516.27989999999988</v>
      </c>
    </row>
    <row r="11314" spans="7:8" x14ac:dyDescent="0.25">
      <c r="G11314" s="21" t="s">
        <v>2075</v>
      </c>
      <c r="H11314" s="31">
        <v>516.23580000000004</v>
      </c>
    </row>
    <row r="11315" spans="7:8" x14ac:dyDescent="0.25">
      <c r="G11315" s="21" t="s">
        <v>12649</v>
      </c>
      <c r="H11315" s="31">
        <v>516.18489999999997</v>
      </c>
    </row>
    <row r="11316" spans="7:8" x14ac:dyDescent="0.25">
      <c r="G11316" s="21" t="s">
        <v>12650</v>
      </c>
      <c r="H11316" s="31">
        <v>515.75190000000009</v>
      </c>
    </row>
    <row r="11317" spans="7:8" x14ac:dyDescent="0.25">
      <c r="G11317" s="21" t="s">
        <v>12651</v>
      </c>
      <c r="H11317" s="31">
        <v>515.67790000000002</v>
      </c>
    </row>
    <row r="11318" spans="7:8" x14ac:dyDescent="0.25">
      <c r="G11318" s="21" t="s">
        <v>12652</v>
      </c>
      <c r="H11318" s="31">
        <v>515.57320000000004</v>
      </c>
    </row>
    <row r="11319" spans="7:8" x14ac:dyDescent="0.25">
      <c r="G11319" s="21" t="s">
        <v>12653</v>
      </c>
      <c r="H11319" s="31">
        <v>515.03390000000002</v>
      </c>
    </row>
    <row r="11320" spans="7:8" x14ac:dyDescent="0.25">
      <c r="G11320" s="21" t="s">
        <v>12654</v>
      </c>
      <c r="H11320" s="31">
        <v>515.03390000000002</v>
      </c>
    </row>
    <row r="11321" spans="7:8" x14ac:dyDescent="0.25">
      <c r="G11321" s="21" t="s">
        <v>3966</v>
      </c>
      <c r="H11321" s="31">
        <v>515.02830000000006</v>
      </c>
    </row>
    <row r="11322" spans="7:8" x14ac:dyDescent="0.25">
      <c r="G11322" s="21" t="s">
        <v>12655</v>
      </c>
      <c r="H11322" s="31">
        <v>515.01530000000002</v>
      </c>
    </row>
    <row r="11323" spans="7:8" x14ac:dyDescent="0.25">
      <c r="G11323" s="21" t="s">
        <v>12656</v>
      </c>
      <c r="H11323" s="31">
        <v>514.97750000000008</v>
      </c>
    </row>
    <row r="11324" spans="7:8" x14ac:dyDescent="0.25">
      <c r="G11324" s="21" t="s">
        <v>12657</v>
      </c>
      <c r="H11324" s="31">
        <v>514.52220000000011</v>
      </c>
    </row>
    <row r="11325" spans="7:8" x14ac:dyDescent="0.25">
      <c r="G11325" s="21" t="s">
        <v>12658</v>
      </c>
      <c r="H11325" s="31">
        <v>514.34520000000009</v>
      </c>
    </row>
    <row r="11326" spans="7:8" x14ac:dyDescent="0.25">
      <c r="G11326" s="21" t="s">
        <v>12659</v>
      </c>
      <c r="H11326" s="31">
        <v>514.32050000000004</v>
      </c>
    </row>
    <row r="11327" spans="7:8" x14ac:dyDescent="0.25">
      <c r="G11327" s="21" t="s">
        <v>12660</v>
      </c>
      <c r="H11327" s="31">
        <v>514.32000000000005</v>
      </c>
    </row>
    <row r="11328" spans="7:8" x14ac:dyDescent="0.25">
      <c r="G11328" s="21" t="s">
        <v>12661</v>
      </c>
      <c r="H11328" s="31">
        <v>513.68270000000007</v>
      </c>
    </row>
    <row r="11329" spans="7:8" x14ac:dyDescent="0.25">
      <c r="G11329" s="21" t="s">
        <v>12662</v>
      </c>
      <c r="H11329" s="31">
        <v>513.42129999999997</v>
      </c>
    </row>
    <row r="11330" spans="7:8" x14ac:dyDescent="0.25">
      <c r="G11330" s="21" t="s">
        <v>1908</v>
      </c>
      <c r="H11330" s="31">
        <v>512.90440000000012</v>
      </c>
    </row>
    <row r="11331" spans="7:8" x14ac:dyDescent="0.25">
      <c r="G11331" s="21" t="s">
        <v>12663</v>
      </c>
      <c r="H11331" s="31">
        <v>512.86969999999997</v>
      </c>
    </row>
    <row r="11332" spans="7:8" x14ac:dyDescent="0.25">
      <c r="G11332" s="21" t="s">
        <v>12664</v>
      </c>
      <c r="H11332" s="31">
        <v>512.64319999999998</v>
      </c>
    </row>
    <row r="11333" spans="7:8" x14ac:dyDescent="0.25">
      <c r="G11333" s="21" t="s">
        <v>12665</v>
      </c>
      <c r="H11333" s="31">
        <v>512.46090000000004</v>
      </c>
    </row>
    <row r="11334" spans="7:8" x14ac:dyDescent="0.25">
      <c r="G11334" s="21" t="s">
        <v>12666</v>
      </c>
      <c r="H11334" s="31">
        <v>512.43020000000001</v>
      </c>
    </row>
    <row r="11335" spans="7:8" x14ac:dyDescent="0.25">
      <c r="G11335" s="21" t="s">
        <v>12667</v>
      </c>
      <c r="H11335" s="31">
        <v>512.17309999999998</v>
      </c>
    </row>
    <row r="11336" spans="7:8" x14ac:dyDescent="0.25">
      <c r="G11336" s="21" t="s">
        <v>1579</v>
      </c>
      <c r="H11336" s="31">
        <v>511.69630000000001</v>
      </c>
    </row>
    <row r="11337" spans="7:8" x14ac:dyDescent="0.25">
      <c r="G11337" s="21" t="s">
        <v>1606</v>
      </c>
      <c r="H11337" s="31">
        <v>511.59710000000001</v>
      </c>
    </row>
    <row r="11338" spans="7:8" x14ac:dyDescent="0.25">
      <c r="G11338" s="21" t="s">
        <v>12668</v>
      </c>
      <c r="H11338" s="31">
        <v>511.25680000000006</v>
      </c>
    </row>
    <row r="11339" spans="7:8" x14ac:dyDescent="0.25">
      <c r="G11339" s="21" t="s">
        <v>1992</v>
      </c>
      <c r="H11339" s="31">
        <v>511.12630000000001</v>
      </c>
    </row>
    <row r="11340" spans="7:8" x14ac:dyDescent="0.25">
      <c r="G11340" s="21" t="s">
        <v>12669</v>
      </c>
      <c r="H11340" s="31">
        <v>510.38200000000006</v>
      </c>
    </row>
    <row r="11341" spans="7:8" x14ac:dyDescent="0.25">
      <c r="G11341" s="21" t="s">
        <v>3967</v>
      </c>
      <c r="H11341" s="31">
        <v>510.35430000000002</v>
      </c>
    </row>
    <row r="11342" spans="7:8" x14ac:dyDescent="0.25">
      <c r="G11342" s="21" t="s">
        <v>12670</v>
      </c>
      <c r="H11342" s="31">
        <v>510.0274</v>
      </c>
    </row>
    <row r="11343" spans="7:8" x14ac:dyDescent="0.25">
      <c r="G11343" s="21" t="s">
        <v>1725</v>
      </c>
      <c r="H11343" s="31">
        <v>509.98210000000006</v>
      </c>
    </row>
    <row r="11344" spans="7:8" x14ac:dyDescent="0.25">
      <c r="G11344" s="21" t="s">
        <v>12671</v>
      </c>
      <c r="H11344" s="31">
        <v>509.95689999999996</v>
      </c>
    </row>
    <row r="11345" spans="7:8" x14ac:dyDescent="0.25">
      <c r="G11345" s="21" t="s">
        <v>12672</v>
      </c>
      <c r="H11345" s="31">
        <v>509.94430000000006</v>
      </c>
    </row>
    <row r="11346" spans="7:8" x14ac:dyDescent="0.25">
      <c r="G11346" s="21" t="s">
        <v>12673</v>
      </c>
      <c r="H11346" s="31">
        <v>509.9380000000001</v>
      </c>
    </row>
    <row r="11347" spans="7:8" x14ac:dyDescent="0.25">
      <c r="G11347" s="21" t="s">
        <v>12674</v>
      </c>
      <c r="H11347" s="31">
        <v>509.62260000000003</v>
      </c>
    </row>
    <row r="11348" spans="7:8" x14ac:dyDescent="0.25">
      <c r="G11348" s="21" t="s">
        <v>1867</v>
      </c>
      <c r="H11348" s="31">
        <v>509.48320000000007</v>
      </c>
    </row>
    <row r="11349" spans="7:8" x14ac:dyDescent="0.25">
      <c r="G11349" s="21" t="s">
        <v>12675</v>
      </c>
      <c r="H11349" s="31">
        <v>509.1302</v>
      </c>
    </row>
    <row r="11350" spans="7:8" x14ac:dyDescent="0.25">
      <c r="G11350" s="21" t="s">
        <v>12676</v>
      </c>
      <c r="H11350" s="31">
        <v>509.10530000000006</v>
      </c>
    </row>
    <row r="11351" spans="7:8" x14ac:dyDescent="0.25">
      <c r="G11351" s="21" t="s">
        <v>12677</v>
      </c>
      <c r="H11351" s="31">
        <v>509.08389999999991</v>
      </c>
    </row>
    <row r="11352" spans="7:8" x14ac:dyDescent="0.25">
      <c r="G11352" s="21" t="s">
        <v>12678</v>
      </c>
      <c r="H11352" s="31">
        <v>508.98009999999999</v>
      </c>
    </row>
    <row r="11353" spans="7:8" x14ac:dyDescent="0.25">
      <c r="G11353" s="21" t="s">
        <v>12679</v>
      </c>
      <c r="H11353" s="31">
        <v>508.95910000000009</v>
      </c>
    </row>
    <row r="11354" spans="7:8" x14ac:dyDescent="0.25">
      <c r="G11354" s="21" t="s">
        <v>12680</v>
      </c>
      <c r="H11354" s="31">
        <v>508.9486</v>
      </c>
    </row>
    <row r="11355" spans="7:8" x14ac:dyDescent="0.25">
      <c r="G11355" s="21" t="s">
        <v>1801</v>
      </c>
      <c r="H11355" s="31">
        <v>508.81249999999994</v>
      </c>
    </row>
    <row r="11356" spans="7:8" x14ac:dyDescent="0.25">
      <c r="G11356" s="21" t="s">
        <v>12681</v>
      </c>
      <c r="H11356" s="31">
        <v>508.67969999999997</v>
      </c>
    </row>
    <row r="11357" spans="7:8" x14ac:dyDescent="0.25">
      <c r="G11357" s="21" t="s">
        <v>12682</v>
      </c>
      <c r="H11357" s="31">
        <v>508.59119999999996</v>
      </c>
    </row>
    <row r="11358" spans="7:8" x14ac:dyDescent="0.25">
      <c r="G11358" s="21" t="s">
        <v>12683</v>
      </c>
      <c r="H11358" s="31">
        <v>508.51710000000003</v>
      </c>
    </row>
    <row r="11359" spans="7:8" x14ac:dyDescent="0.25">
      <c r="G11359" s="21" t="s">
        <v>3968</v>
      </c>
      <c r="H11359" s="31">
        <v>508.21350000000007</v>
      </c>
    </row>
    <row r="11360" spans="7:8" x14ac:dyDescent="0.25">
      <c r="G11360" s="21" t="s">
        <v>3969</v>
      </c>
      <c r="H11360" s="31">
        <v>508.12850000000003</v>
      </c>
    </row>
    <row r="11361" spans="7:8" x14ac:dyDescent="0.25">
      <c r="G11361" s="21" t="s">
        <v>12684</v>
      </c>
      <c r="H11361" s="31">
        <v>508.03849999999994</v>
      </c>
    </row>
    <row r="11362" spans="7:8" x14ac:dyDescent="0.25">
      <c r="G11362" s="21" t="s">
        <v>12685</v>
      </c>
      <c r="H11362" s="31">
        <v>507.78460000000007</v>
      </c>
    </row>
    <row r="11363" spans="7:8" x14ac:dyDescent="0.25">
      <c r="G11363" s="21" t="s">
        <v>12686</v>
      </c>
      <c r="H11363" s="31">
        <v>507.56989999999996</v>
      </c>
    </row>
    <row r="11364" spans="7:8" x14ac:dyDescent="0.25">
      <c r="G11364" s="21" t="s">
        <v>12687</v>
      </c>
      <c r="H11364" s="31">
        <v>507.47810000000004</v>
      </c>
    </row>
    <row r="11365" spans="7:8" x14ac:dyDescent="0.25">
      <c r="G11365" s="21" t="s">
        <v>12688</v>
      </c>
      <c r="H11365" s="31">
        <v>507.46580000000006</v>
      </c>
    </row>
    <row r="11366" spans="7:8" x14ac:dyDescent="0.25">
      <c r="G11366" s="21" t="s">
        <v>12689</v>
      </c>
      <c r="H11366" s="31">
        <v>506.94659999999999</v>
      </c>
    </row>
    <row r="11367" spans="7:8" x14ac:dyDescent="0.25">
      <c r="G11367" s="21" t="s">
        <v>12690</v>
      </c>
      <c r="H11367" s="31">
        <v>506.94070000000005</v>
      </c>
    </row>
    <row r="11368" spans="7:8" x14ac:dyDescent="0.25">
      <c r="G11368" s="21" t="s">
        <v>12691</v>
      </c>
      <c r="H11368" s="31">
        <v>506.92400000000009</v>
      </c>
    </row>
    <row r="11369" spans="7:8" x14ac:dyDescent="0.25">
      <c r="G11369" s="21" t="s">
        <v>12692</v>
      </c>
      <c r="H11369" s="31">
        <v>506.92140000000006</v>
      </c>
    </row>
    <row r="11370" spans="7:8" x14ac:dyDescent="0.25">
      <c r="G11370" s="21" t="s">
        <v>12693</v>
      </c>
      <c r="H11370" s="31">
        <v>506.89620000000002</v>
      </c>
    </row>
    <row r="11371" spans="7:8" x14ac:dyDescent="0.25">
      <c r="G11371" s="21" t="s">
        <v>12694</v>
      </c>
      <c r="H11371" s="31">
        <v>506.86470000000008</v>
      </c>
    </row>
    <row r="11372" spans="7:8" x14ac:dyDescent="0.25">
      <c r="G11372" s="21" t="s">
        <v>12695</v>
      </c>
      <c r="H11372" s="31">
        <v>506.85209999999995</v>
      </c>
    </row>
    <row r="11373" spans="7:8" x14ac:dyDescent="0.25">
      <c r="G11373" s="21" t="s">
        <v>12696</v>
      </c>
      <c r="H11373" s="31">
        <v>506.84580000000005</v>
      </c>
    </row>
    <row r="11374" spans="7:8" x14ac:dyDescent="0.25">
      <c r="G11374" s="21" t="s">
        <v>12697</v>
      </c>
      <c r="H11374" s="31">
        <v>506.82060000000007</v>
      </c>
    </row>
    <row r="11375" spans="7:8" x14ac:dyDescent="0.25">
      <c r="G11375" s="21" t="s">
        <v>12698</v>
      </c>
      <c r="H11375" s="31">
        <v>506.82060000000001</v>
      </c>
    </row>
    <row r="11376" spans="7:8" x14ac:dyDescent="0.25">
      <c r="G11376" s="21" t="s">
        <v>12699</v>
      </c>
      <c r="H11376" s="31">
        <v>506.67090000000007</v>
      </c>
    </row>
    <row r="11377" spans="7:8" x14ac:dyDescent="0.25">
      <c r="G11377" s="21" t="s">
        <v>3970</v>
      </c>
      <c r="H11377" s="31">
        <v>506.56490000000002</v>
      </c>
    </row>
    <row r="11378" spans="7:8" x14ac:dyDescent="0.25">
      <c r="G11378" s="21" t="s">
        <v>3971</v>
      </c>
      <c r="H11378" s="31">
        <v>506.49639999999999</v>
      </c>
    </row>
    <row r="11379" spans="7:8" x14ac:dyDescent="0.25">
      <c r="G11379" s="21" t="s">
        <v>2396</v>
      </c>
      <c r="H11379" s="31">
        <v>505.75869999999998</v>
      </c>
    </row>
    <row r="11380" spans="7:8" x14ac:dyDescent="0.25">
      <c r="G11380" s="21" t="s">
        <v>12700</v>
      </c>
      <c r="H11380" s="31">
        <v>505.36189999999999</v>
      </c>
    </row>
    <row r="11381" spans="7:8" x14ac:dyDescent="0.25">
      <c r="G11381" s="21" t="s">
        <v>12701</v>
      </c>
      <c r="H11381" s="31">
        <v>505.28180000000003</v>
      </c>
    </row>
    <row r="11382" spans="7:8" x14ac:dyDescent="0.25">
      <c r="G11382" s="21" t="s">
        <v>12702</v>
      </c>
      <c r="H11382" s="31">
        <v>505.26819999999998</v>
      </c>
    </row>
    <row r="11383" spans="7:8" x14ac:dyDescent="0.25">
      <c r="G11383" s="21" t="s">
        <v>12703</v>
      </c>
      <c r="H11383" s="31">
        <v>505.14400000000012</v>
      </c>
    </row>
    <row r="11384" spans="7:8" x14ac:dyDescent="0.25">
      <c r="G11384" s="21" t="s">
        <v>12704</v>
      </c>
      <c r="H11384" s="31">
        <v>504.93629999999996</v>
      </c>
    </row>
    <row r="11385" spans="7:8" x14ac:dyDescent="0.25">
      <c r="G11385" s="21" t="s">
        <v>1588</v>
      </c>
      <c r="H11385" s="31">
        <v>504.9237</v>
      </c>
    </row>
    <row r="11386" spans="7:8" x14ac:dyDescent="0.25">
      <c r="G11386" s="21" t="s">
        <v>12705</v>
      </c>
      <c r="H11386" s="31">
        <v>504.84300000000002</v>
      </c>
    </row>
    <row r="11387" spans="7:8" x14ac:dyDescent="0.25">
      <c r="G11387" s="21" t="s">
        <v>12706</v>
      </c>
      <c r="H11387" s="31">
        <v>504.48669999999998</v>
      </c>
    </row>
    <row r="11388" spans="7:8" x14ac:dyDescent="0.25">
      <c r="G11388" s="21" t="s">
        <v>12707</v>
      </c>
      <c r="H11388" s="31">
        <v>504.32050000000004</v>
      </c>
    </row>
    <row r="11389" spans="7:8" x14ac:dyDescent="0.25">
      <c r="G11389" s="21" t="s">
        <v>12708</v>
      </c>
      <c r="H11389" s="31">
        <v>504.09890000000001</v>
      </c>
    </row>
    <row r="11390" spans="7:8" x14ac:dyDescent="0.25">
      <c r="G11390" s="21" t="s">
        <v>12709</v>
      </c>
      <c r="H11390" s="31">
        <v>504.05009999999999</v>
      </c>
    </row>
    <row r="11391" spans="7:8" x14ac:dyDescent="0.25">
      <c r="G11391" s="21" t="s">
        <v>1563</v>
      </c>
      <c r="H11391" s="31">
        <v>503.75990000000002</v>
      </c>
    </row>
    <row r="11392" spans="7:8" x14ac:dyDescent="0.25">
      <c r="G11392" s="21" t="s">
        <v>12710</v>
      </c>
      <c r="H11392" s="31">
        <v>503.74099999999993</v>
      </c>
    </row>
    <row r="11393" spans="7:8" x14ac:dyDescent="0.25">
      <c r="G11393" s="21" t="s">
        <v>12711</v>
      </c>
      <c r="H11393" s="31">
        <v>503.73470000000003</v>
      </c>
    </row>
    <row r="11394" spans="7:8" x14ac:dyDescent="0.25">
      <c r="G11394" s="21" t="s">
        <v>12712</v>
      </c>
      <c r="H11394" s="31">
        <v>503.71579999999994</v>
      </c>
    </row>
    <row r="11395" spans="7:8" x14ac:dyDescent="0.25">
      <c r="G11395" s="21" t="s">
        <v>12713</v>
      </c>
      <c r="H11395" s="31">
        <v>503.70320000000004</v>
      </c>
    </row>
    <row r="11396" spans="7:8" x14ac:dyDescent="0.25">
      <c r="G11396" s="21" t="s">
        <v>12714</v>
      </c>
      <c r="H11396" s="31">
        <v>503.66539999999998</v>
      </c>
    </row>
    <row r="11397" spans="7:8" x14ac:dyDescent="0.25">
      <c r="G11397" s="21" t="s">
        <v>12715</v>
      </c>
      <c r="H11397" s="31">
        <v>503.50659999999993</v>
      </c>
    </row>
    <row r="11398" spans="7:8" x14ac:dyDescent="0.25">
      <c r="G11398" s="21" t="s">
        <v>12716</v>
      </c>
      <c r="H11398" s="31">
        <v>503.45020000000005</v>
      </c>
    </row>
    <row r="11399" spans="7:8" x14ac:dyDescent="0.25">
      <c r="G11399" s="21" t="s">
        <v>1571</v>
      </c>
      <c r="H11399" s="31">
        <v>503.18860000000006</v>
      </c>
    </row>
    <row r="11400" spans="7:8" x14ac:dyDescent="0.25">
      <c r="G11400" s="21" t="s">
        <v>12717</v>
      </c>
      <c r="H11400" s="31">
        <v>503.07050000000015</v>
      </c>
    </row>
    <row r="11401" spans="7:8" x14ac:dyDescent="0.25">
      <c r="G11401" s="21" t="s">
        <v>12718</v>
      </c>
      <c r="H11401" s="31">
        <v>503.05830000000009</v>
      </c>
    </row>
    <row r="11402" spans="7:8" x14ac:dyDescent="0.25">
      <c r="G11402" s="21" t="s">
        <v>12719</v>
      </c>
      <c r="H11402" s="31">
        <v>503.03750000000002</v>
      </c>
    </row>
    <row r="11403" spans="7:8" x14ac:dyDescent="0.25">
      <c r="G11403" s="21" t="s">
        <v>12720</v>
      </c>
      <c r="H11403" s="31">
        <v>502.3712000000001</v>
      </c>
    </row>
    <row r="11404" spans="7:8" x14ac:dyDescent="0.25">
      <c r="G11404" s="21" t="s">
        <v>12721</v>
      </c>
      <c r="H11404" s="31">
        <v>502.30210000000005</v>
      </c>
    </row>
    <row r="11405" spans="7:8" x14ac:dyDescent="0.25">
      <c r="G11405" s="21" t="s">
        <v>12722</v>
      </c>
      <c r="H11405" s="31">
        <v>502.19550000000004</v>
      </c>
    </row>
    <row r="11406" spans="7:8" x14ac:dyDescent="0.25">
      <c r="G11406" s="21" t="s">
        <v>12723</v>
      </c>
      <c r="H11406" s="31">
        <v>502.03710000000007</v>
      </c>
    </row>
    <row r="11407" spans="7:8" x14ac:dyDescent="0.25">
      <c r="G11407" s="21" t="s">
        <v>12724</v>
      </c>
      <c r="H11407" s="31">
        <v>501.81370000000004</v>
      </c>
    </row>
    <row r="11408" spans="7:8" x14ac:dyDescent="0.25">
      <c r="G11408" s="21" t="s">
        <v>12725</v>
      </c>
      <c r="H11408" s="31">
        <v>501.70909999999998</v>
      </c>
    </row>
    <row r="11409" spans="7:8" x14ac:dyDescent="0.25">
      <c r="G11409" s="21" t="s">
        <v>12726</v>
      </c>
      <c r="H11409" s="31">
        <v>501.63819999999993</v>
      </c>
    </row>
    <row r="11410" spans="7:8" x14ac:dyDescent="0.25">
      <c r="G11410" s="21" t="s">
        <v>12727</v>
      </c>
      <c r="H11410" s="31">
        <v>501.33150000000001</v>
      </c>
    </row>
    <row r="11411" spans="7:8" x14ac:dyDescent="0.25">
      <c r="G11411" s="21" t="s">
        <v>12728</v>
      </c>
      <c r="H11411" s="31">
        <v>500.99310000000003</v>
      </c>
    </row>
    <row r="11412" spans="7:8" x14ac:dyDescent="0.25">
      <c r="G11412" s="21" t="s">
        <v>12729</v>
      </c>
      <c r="H11412" s="31">
        <v>500.69919999999996</v>
      </c>
    </row>
    <row r="11413" spans="7:8" x14ac:dyDescent="0.25">
      <c r="G11413" s="21" t="s">
        <v>12730</v>
      </c>
      <c r="H11413" s="31">
        <v>500.62360000000007</v>
      </c>
    </row>
    <row r="11414" spans="7:8" x14ac:dyDescent="0.25">
      <c r="G11414" s="21" t="s">
        <v>12731</v>
      </c>
      <c r="H11414" s="31">
        <v>500.54800000000006</v>
      </c>
    </row>
    <row r="11415" spans="7:8" x14ac:dyDescent="0.25">
      <c r="G11415" s="21" t="s">
        <v>12732</v>
      </c>
      <c r="H11415" s="31">
        <v>500.54800000000006</v>
      </c>
    </row>
    <row r="11416" spans="7:8" x14ac:dyDescent="0.25">
      <c r="G11416" s="21" t="s">
        <v>1719</v>
      </c>
      <c r="H11416" s="31">
        <v>500.54800000000006</v>
      </c>
    </row>
    <row r="11417" spans="7:8" x14ac:dyDescent="0.25">
      <c r="G11417" s="21" t="s">
        <v>12733</v>
      </c>
      <c r="H11417" s="31">
        <v>500.41030000000001</v>
      </c>
    </row>
    <row r="11418" spans="7:8" x14ac:dyDescent="0.25">
      <c r="G11418" s="21" t="s">
        <v>12734</v>
      </c>
      <c r="H11418" s="31">
        <v>500.12970000000007</v>
      </c>
    </row>
    <row r="11419" spans="7:8" x14ac:dyDescent="0.25">
      <c r="G11419" s="21" t="s">
        <v>12735</v>
      </c>
      <c r="H11419" s="31">
        <v>500.11840000000001</v>
      </c>
    </row>
    <row r="11420" spans="7:8" x14ac:dyDescent="0.25">
      <c r="G11420" s="21" t="s">
        <v>2409</v>
      </c>
      <c r="H11420" s="31">
        <v>500.04290000000003</v>
      </c>
    </row>
    <row r="11421" spans="7:8" x14ac:dyDescent="0.25">
      <c r="G11421" s="21" t="s">
        <v>12736</v>
      </c>
      <c r="H11421" s="31">
        <v>499.95980000000003</v>
      </c>
    </row>
    <row r="11422" spans="7:8" x14ac:dyDescent="0.25">
      <c r="G11422" s="21" t="s">
        <v>12737</v>
      </c>
      <c r="H11422" s="31">
        <v>499.94970000000001</v>
      </c>
    </row>
    <row r="11423" spans="7:8" x14ac:dyDescent="0.25">
      <c r="G11423" s="21" t="s">
        <v>1746</v>
      </c>
      <c r="H11423" s="31">
        <v>499.55090000000001</v>
      </c>
    </row>
    <row r="11424" spans="7:8" x14ac:dyDescent="0.25">
      <c r="G11424" s="21" t="s">
        <v>12738</v>
      </c>
      <c r="H11424" s="31">
        <v>499.44640000000004</v>
      </c>
    </row>
    <row r="11425" spans="7:8" x14ac:dyDescent="0.25">
      <c r="G11425" s="21" t="s">
        <v>12739</v>
      </c>
      <c r="H11425" s="31">
        <v>499.44289999999995</v>
      </c>
    </row>
    <row r="11426" spans="7:8" x14ac:dyDescent="0.25">
      <c r="G11426" s="21" t="s">
        <v>12740</v>
      </c>
      <c r="H11426" s="31">
        <v>499.41570000000007</v>
      </c>
    </row>
    <row r="11427" spans="7:8" x14ac:dyDescent="0.25">
      <c r="G11427" s="21" t="s">
        <v>12741</v>
      </c>
      <c r="H11427" s="31">
        <v>499.32749999999993</v>
      </c>
    </row>
    <row r="11428" spans="7:8" x14ac:dyDescent="0.25">
      <c r="G11428" s="21" t="s">
        <v>12742</v>
      </c>
      <c r="H11428" s="31">
        <v>499.32120000000003</v>
      </c>
    </row>
    <row r="11429" spans="7:8" x14ac:dyDescent="0.25">
      <c r="G11429" s="21" t="s">
        <v>12743</v>
      </c>
      <c r="H11429" s="31">
        <v>499.23190000000005</v>
      </c>
    </row>
    <row r="11430" spans="7:8" x14ac:dyDescent="0.25">
      <c r="G11430" s="21" t="s">
        <v>2179</v>
      </c>
      <c r="H11430" s="31">
        <v>499.18090000000007</v>
      </c>
    </row>
    <row r="11431" spans="7:8" x14ac:dyDescent="0.25">
      <c r="G11431" s="21" t="s">
        <v>12744</v>
      </c>
      <c r="H11431" s="31">
        <v>498.87790000000001</v>
      </c>
    </row>
    <row r="11432" spans="7:8" x14ac:dyDescent="0.25">
      <c r="G11432" s="21" t="s">
        <v>12745</v>
      </c>
      <c r="H11432" s="31">
        <v>498.8338</v>
      </c>
    </row>
    <row r="11433" spans="7:8" x14ac:dyDescent="0.25">
      <c r="G11433" s="21" t="s">
        <v>12746</v>
      </c>
      <c r="H11433" s="31">
        <v>498.7645</v>
      </c>
    </row>
    <row r="11434" spans="7:8" x14ac:dyDescent="0.25">
      <c r="G11434" s="21" t="s">
        <v>12747</v>
      </c>
      <c r="H11434" s="31">
        <v>498.72730000000007</v>
      </c>
    </row>
    <row r="11435" spans="7:8" x14ac:dyDescent="0.25">
      <c r="G11435" s="21" t="s">
        <v>1761</v>
      </c>
      <c r="H11435" s="31">
        <v>498.72690000000011</v>
      </c>
    </row>
    <row r="11436" spans="7:8" x14ac:dyDescent="0.25">
      <c r="G11436" s="21" t="s">
        <v>12748</v>
      </c>
      <c r="H11436" s="31">
        <v>498.62850000000003</v>
      </c>
    </row>
    <row r="11437" spans="7:8" x14ac:dyDescent="0.25">
      <c r="G11437" s="21" t="s">
        <v>3972</v>
      </c>
      <c r="H11437" s="31">
        <v>498.4923</v>
      </c>
    </row>
    <row r="11438" spans="7:8" x14ac:dyDescent="0.25">
      <c r="G11438" s="21" t="s">
        <v>12749</v>
      </c>
      <c r="H11438" s="31">
        <v>498.4923</v>
      </c>
    </row>
    <row r="11439" spans="7:8" x14ac:dyDescent="0.25">
      <c r="G11439" s="21" t="s">
        <v>12750</v>
      </c>
      <c r="H11439" s="31">
        <v>498.22610000000003</v>
      </c>
    </row>
    <row r="11440" spans="7:8" x14ac:dyDescent="0.25">
      <c r="G11440" s="21" t="s">
        <v>12751</v>
      </c>
      <c r="H11440" s="31">
        <v>497.44950000000006</v>
      </c>
    </row>
    <row r="11441" spans="7:8" x14ac:dyDescent="0.25">
      <c r="G11441" s="21" t="s">
        <v>12752</v>
      </c>
      <c r="H11441" s="31">
        <v>497.43690000000004</v>
      </c>
    </row>
    <row r="11442" spans="7:8" x14ac:dyDescent="0.25">
      <c r="G11442" s="21" t="s">
        <v>3973</v>
      </c>
      <c r="H11442" s="31">
        <v>497.42430000000007</v>
      </c>
    </row>
    <row r="11443" spans="7:8" x14ac:dyDescent="0.25">
      <c r="G11443" s="21" t="s">
        <v>2279</v>
      </c>
      <c r="H11443" s="31">
        <v>497.41129999999998</v>
      </c>
    </row>
    <row r="11444" spans="7:8" x14ac:dyDescent="0.25">
      <c r="G11444" s="21" t="s">
        <v>1677</v>
      </c>
      <c r="H11444" s="31">
        <v>497.37390000000005</v>
      </c>
    </row>
    <row r="11445" spans="7:8" x14ac:dyDescent="0.25">
      <c r="G11445" s="21" t="s">
        <v>12753</v>
      </c>
      <c r="H11445" s="31">
        <v>496.86799999999994</v>
      </c>
    </row>
    <row r="11446" spans="7:8" x14ac:dyDescent="0.25">
      <c r="G11446" s="21" t="s">
        <v>12754</v>
      </c>
      <c r="H11446" s="31">
        <v>496.78430000000009</v>
      </c>
    </row>
    <row r="11447" spans="7:8" x14ac:dyDescent="0.25">
      <c r="G11447" s="21" t="s">
        <v>12755</v>
      </c>
      <c r="H11447" s="31">
        <v>496.76780000000008</v>
      </c>
    </row>
    <row r="11448" spans="7:8" x14ac:dyDescent="0.25">
      <c r="G11448" s="21" t="s">
        <v>12756</v>
      </c>
      <c r="H11448" s="31">
        <v>496.75590000000005</v>
      </c>
    </row>
    <row r="11449" spans="7:8" x14ac:dyDescent="0.25">
      <c r="G11449" s="21" t="s">
        <v>12757</v>
      </c>
      <c r="H11449" s="31">
        <v>496.61130000000003</v>
      </c>
    </row>
    <row r="11450" spans="7:8" x14ac:dyDescent="0.25">
      <c r="G11450" s="21" t="s">
        <v>12758</v>
      </c>
      <c r="H11450" s="31">
        <v>496.52939999999995</v>
      </c>
    </row>
    <row r="11451" spans="7:8" x14ac:dyDescent="0.25">
      <c r="G11451" s="21" t="s">
        <v>12759</v>
      </c>
      <c r="H11451" s="31">
        <v>496.43090000000007</v>
      </c>
    </row>
    <row r="11452" spans="7:8" x14ac:dyDescent="0.25">
      <c r="G11452" s="21" t="s">
        <v>12760</v>
      </c>
      <c r="H11452" s="31">
        <v>496.12819999999999</v>
      </c>
    </row>
    <row r="11453" spans="7:8" x14ac:dyDescent="0.25">
      <c r="G11453" s="21" t="s">
        <v>12761</v>
      </c>
      <c r="H11453" s="31">
        <v>495.73289999999997</v>
      </c>
    </row>
    <row r="11454" spans="7:8" x14ac:dyDescent="0.25">
      <c r="G11454" s="21" t="s">
        <v>12762</v>
      </c>
      <c r="H11454" s="31">
        <v>495.62549999999999</v>
      </c>
    </row>
    <row r="11455" spans="7:8" x14ac:dyDescent="0.25">
      <c r="G11455" s="21" t="s">
        <v>12763</v>
      </c>
      <c r="H11455" s="31">
        <v>495.62189999999998</v>
      </c>
    </row>
    <row r="11456" spans="7:8" x14ac:dyDescent="0.25">
      <c r="G11456" s="21" t="s">
        <v>1669</v>
      </c>
      <c r="H11456" s="31">
        <v>495.44630000000006</v>
      </c>
    </row>
    <row r="11457" spans="7:8" x14ac:dyDescent="0.25">
      <c r="G11457" s="21" t="s">
        <v>12764</v>
      </c>
      <c r="H11457" s="31">
        <v>495.43450000000007</v>
      </c>
    </row>
    <row r="11458" spans="7:8" x14ac:dyDescent="0.25">
      <c r="G11458" s="21" t="s">
        <v>12765</v>
      </c>
      <c r="H11458" s="31">
        <v>494.96439999999996</v>
      </c>
    </row>
    <row r="11459" spans="7:8" x14ac:dyDescent="0.25">
      <c r="G11459" s="21" t="s">
        <v>12766</v>
      </c>
      <c r="H11459" s="31">
        <v>494.93289999999996</v>
      </c>
    </row>
    <row r="11460" spans="7:8" x14ac:dyDescent="0.25">
      <c r="G11460" s="21" t="s">
        <v>12767</v>
      </c>
      <c r="H11460" s="31">
        <v>494.89949999999999</v>
      </c>
    </row>
    <row r="11461" spans="7:8" x14ac:dyDescent="0.25">
      <c r="G11461" s="21" t="s">
        <v>12768</v>
      </c>
      <c r="H11461" s="31">
        <v>494.86419999999998</v>
      </c>
    </row>
    <row r="11462" spans="7:8" x14ac:dyDescent="0.25">
      <c r="G11462" s="21" t="s">
        <v>12769</v>
      </c>
      <c r="H11462" s="31">
        <v>494.45179999999999</v>
      </c>
    </row>
    <row r="11463" spans="7:8" x14ac:dyDescent="0.25">
      <c r="G11463" s="21" t="s">
        <v>12770</v>
      </c>
      <c r="H11463" s="31">
        <v>494.45179999999999</v>
      </c>
    </row>
    <row r="11464" spans="7:8" x14ac:dyDescent="0.25">
      <c r="G11464" s="21" t="s">
        <v>12771</v>
      </c>
      <c r="H11464" s="31">
        <v>494.3569</v>
      </c>
    </row>
    <row r="11465" spans="7:8" x14ac:dyDescent="0.25">
      <c r="G11465" s="21" t="s">
        <v>12772</v>
      </c>
      <c r="H11465" s="31">
        <v>494.33839999999992</v>
      </c>
    </row>
    <row r="11466" spans="7:8" x14ac:dyDescent="0.25">
      <c r="G11466" s="21" t="s">
        <v>12773</v>
      </c>
      <c r="H11466" s="31">
        <v>494.30060000000009</v>
      </c>
    </row>
    <row r="11467" spans="7:8" x14ac:dyDescent="0.25">
      <c r="G11467" s="21" t="s">
        <v>12774</v>
      </c>
      <c r="H11467" s="31">
        <v>494.28799999999995</v>
      </c>
    </row>
    <row r="11468" spans="7:8" x14ac:dyDescent="0.25">
      <c r="G11468" s="21" t="s">
        <v>12775</v>
      </c>
      <c r="H11468" s="31">
        <v>494.2072</v>
      </c>
    </row>
    <row r="11469" spans="7:8" x14ac:dyDescent="0.25">
      <c r="G11469" s="21" t="s">
        <v>3974</v>
      </c>
      <c r="H11469" s="31">
        <v>493.71870000000001</v>
      </c>
    </row>
    <row r="11470" spans="7:8" x14ac:dyDescent="0.25">
      <c r="G11470" s="21" t="s">
        <v>12776</v>
      </c>
      <c r="H11470" s="31">
        <v>493.6253000000001</v>
      </c>
    </row>
    <row r="11471" spans="7:8" x14ac:dyDescent="0.25">
      <c r="G11471" s="21" t="s">
        <v>3975</v>
      </c>
      <c r="H11471" s="31">
        <v>493.48760000000004</v>
      </c>
    </row>
    <row r="11472" spans="7:8" x14ac:dyDescent="0.25">
      <c r="G11472" s="21" t="s">
        <v>12777</v>
      </c>
      <c r="H11472" s="31">
        <v>493.20609999999999</v>
      </c>
    </row>
    <row r="11473" spans="7:8" x14ac:dyDescent="0.25">
      <c r="G11473" s="21" t="s">
        <v>12778</v>
      </c>
      <c r="H11473" s="31">
        <v>493.11820000000006</v>
      </c>
    </row>
    <row r="11474" spans="7:8" x14ac:dyDescent="0.25">
      <c r="G11474" s="21" t="s">
        <v>12779</v>
      </c>
      <c r="H11474" s="31">
        <v>493.07380000000006</v>
      </c>
    </row>
    <row r="11475" spans="7:8" x14ac:dyDescent="0.25">
      <c r="G11475" s="21" t="s">
        <v>12780</v>
      </c>
      <c r="H11475" s="31">
        <v>493.01709999999997</v>
      </c>
    </row>
    <row r="11476" spans="7:8" x14ac:dyDescent="0.25">
      <c r="G11476" s="21" t="s">
        <v>12781</v>
      </c>
      <c r="H11476" s="31">
        <v>492.85489999999999</v>
      </c>
    </row>
    <row r="11477" spans="7:8" x14ac:dyDescent="0.25">
      <c r="G11477" s="21" t="s">
        <v>2215</v>
      </c>
      <c r="H11477" s="31">
        <v>492.8415</v>
      </c>
    </row>
    <row r="11478" spans="7:8" x14ac:dyDescent="0.25">
      <c r="G11478" s="21" t="s">
        <v>12782</v>
      </c>
      <c r="H11478" s="31">
        <v>492.68959999999998</v>
      </c>
    </row>
    <row r="11479" spans="7:8" x14ac:dyDescent="0.25">
      <c r="G11479" s="21" t="s">
        <v>12783</v>
      </c>
      <c r="H11479" s="31">
        <v>492.536</v>
      </c>
    </row>
    <row r="11480" spans="7:8" x14ac:dyDescent="0.25">
      <c r="G11480" s="21" t="s">
        <v>1953</v>
      </c>
      <c r="H11480" s="31">
        <v>492.50459999999998</v>
      </c>
    </row>
    <row r="11481" spans="7:8" x14ac:dyDescent="0.25">
      <c r="G11481" s="21" t="s">
        <v>3976</v>
      </c>
      <c r="H11481" s="31">
        <v>492.28919999999999</v>
      </c>
    </row>
    <row r="11482" spans="7:8" x14ac:dyDescent="0.25">
      <c r="G11482" s="21" t="s">
        <v>12784</v>
      </c>
      <c r="H11482" s="31">
        <v>492.22509999999994</v>
      </c>
    </row>
    <row r="11483" spans="7:8" x14ac:dyDescent="0.25">
      <c r="G11483" s="21" t="s">
        <v>12785</v>
      </c>
      <c r="H11483" s="31">
        <v>491.9165000000001</v>
      </c>
    </row>
    <row r="11484" spans="7:8" x14ac:dyDescent="0.25">
      <c r="G11484" s="21" t="s">
        <v>3977</v>
      </c>
      <c r="H11484" s="31">
        <v>491.75839999999999</v>
      </c>
    </row>
    <row r="11485" spans="7:8" x14ac:dyDescent="0.25">
      <c r="G11485" s="21" t="s">
        <v>12786</v>
      </c>
      <c r="H11485" s="31">
        <v>491.7466</v>
      </c>
    </row>
    <row r="11486" spans="7:8" x14ac:dyDescent="0.25">
      <c r="G11486" s="21" t="s">
        <v>12787</v>
      </c>
      <c r="H11486" s="31">
        <v>491.52769999999998</v>
      </c>
    </row>
    <row r="11487" spans="7:8" x14ac:dyDescent="0.25">
      <c r="G11487" s="21" t="s">
        <v>12788</v>
      </c>
      <c r="H11487" s="31">
        <v>491.28140000000002</v>
      </c>
    </row>
    <row r="11488" spans="7:8" x14ac:dyDescent="0.25">
      <c r="G11488" s="21" t="s">
        <v>3978</v>
      </c>
      <c r="H11488" s="31">
        <v>491.27150000000006</v>
      </c>
    </row>
    <row r="11489" spans="7:8" x14ac:dyDescent="0.25">
      <c r="G11489" s="21" t="s">
        <v>2056</v>
      </c>
      <c r="H11489" s="31">
        <v>491.14539999999994</v>
      </c>
    </row>
    <row r="11490" spans="7:8" x14ac:dyDescent="0.25">
      <c r="G11490" s="21" t="s">
        <v>12789</v>
      </c>
      <c r="H11490" s="31">
        <v>491.09499999999997</v>
      </c>
    </row>
    <row r="11491" spans="7:8" x14ac:dyDescent="0.25">
      <c r="G11491" s="21" t="s">
        <v>2115</v>
      </c>
      <c r="H11491" s="31">
        <v>490.90269999999987</v>
      </c>
    </row>
    <row r="11492" spans="7:8" x14ac:dyDescent="0.25">
      <c r="G11492" s="21" t="s">
        <v>12790</v>
      </c>
      <c r="H11492" s="31">
        <v>490.87340000000006</v>
      </c>
    </row>
    <row r="11493" spans="7:8" x14ac:dyDescent="0.25">
      <c r="G11493" s="21" t="s">
        <v>12791</v>
      </c>
      <c r="H11493" s="31">
        <v>490.7715</v>
      </c>
    </row>
    <row r="11494" spans="7:8" x14ac:dyDescent="0.25">
      <c r="G11494" s="21" t="s">
        <v>12792</v>
      </c>
      <c r="H11494" s="31">
        <v>490.56349999999998</v>
      </c>
    </row>
    <row r="11495" spans="7:8" x14ac:dyDescent="0.25">
      <c r="G11495" s="21" t="s">
        <v>12793</v>
      </c>
      <c r="H11495" s="31">
        <v>490.50260000000003</v>
      </c>
    </row>
    <row r="11496" spans="7:8" x14ac:dyDescent="0.25">
      <c r="G11496" s="21" t="s">
        <v>12794</v>
      </c>
      <c r="H11496" s="31">
        <v>490.40130000000011</v>
      </c>
    </row>
    <row r="11497" spans="7:8" x14ac:dyDescent="0.25">
      <c r="G11497" s="21" t="s">
        <v>12795</v>
      </c>
      <c r="H11497" s="31">
        <v>490.27569999999997</v>
      </c>
    </row>
    <row r="11498" spans="7:8" x14ac:dyDescent="0.25">
      <c r="G11498" s="21" t="s">
        <v>12796</v>
      </c>
      <c r="H11498" s="31">
        <v>490.04219999999992</v>
      </c>
    </row>
    <row r="11499" spans="7:8" x14ac:dyDescent="0.25">
      <c r="G11499" s="21" t="s">
        <v>12797</v>
      </c>
      <c r="H11499" s="31">
        <v>489.65049999999997</v>
      </c>
    </row>
    <row r="11500" spans="7:8" x14ac:dyDescent="0.25">
      <c r="G11500" s="21" t="s">
        <v>12798</v>
      </c>
      <c r="H11500" s="31">
        <v>489.62450000000001</v>
      </c>
    </row>
    <row r="11501" spans="7:8" x14ac:dyDescent="0.25">
      <c r="G11501" s="21" t="s">
        <v>12799</v>
      </c>
      <c r="H11501" s="31">
        <v>489.27449999999993</v>
      </c>
    </row>
    <row r="11502" spans="7:8" x14ac:dyDescent="0.25">
      <c r="G11502" s="21" t="s">
        <v>2016</v>
      </c>
      <c r="H11502" s="31">
        <v>489.24349999999998</v>
      </c>
    </row>
    <row r="11503" spans="7:8" x14ac:dyDescent="0.25">
      <c r="G11503" s="21" t="s">
        <v>12800</v>
      </c>
      <c r="H11503" s="31">
        <v>488.61170000000004</v>
      </c>
    </row>
    <row r="11504" spans="7:8" x14ac:dyDescent="0.25">
      <c r="G11504" s="21" t="s">
        <v>12801</v>
      </c>
      <c r="H11504" s="31">
        <v>488.61170000000004</v>
      </c>
    </row>
    <row r="11505" spans="7:8" x14ac:dyDescent="0.25">
      <c r="G11505" s="21" t="s">
        <v>12802</v>
      </c>
      <c r="H11505" s="31">
        <v>488.59789999999992</v>
      </c>
    </row>
    <row r="11506" spans="7:8" x14ac:dyDescent="0.25">
      <c r="G11506" s="21" t="s">
        <v>3979</v>
      </c>
      <c r="H11506" s="31">
        <v>488.35169999999999</v>
      </c>
    </row>
    <row r="11507" spans="7:8" x14ac:dyDescent="0.25">
      <c r="G11507" s="21" t="s">
        <v>12803</v>
      </c>
      <c r="H11507" s="31">
        <v>488.24240000000003</v>
      </c>
    </row>
    <row r="11508" spans="7:8" x14ac:dyDescent="0.25">
      <c r="G11508" s="21" t="s">
        <v>12804</v>
      </c>
      <c r="H11508" s="31">
        <v>488.15400000000005</v>
      </c>
    </row>
    <row r="11509" spans="7:8" x14ac:dyDescent="0.25">
      <c r="G11509" s="21" t="s">
        <v>12805</v>
      </c>
      <c r="H11509" s="31">
        <v>488.09730000000013</v>
      </c>
    </row>
    <row r="11510" spans="7:8" x14ac:dyDescent="0.25">
      <c r="G11510" s="21" t="s">
        <v>12806</v>
      </c>
      <c r="H11510" s="31">
        <v>488.09100000000007</v>
      </c>
    </row>
    <row r="11511" spans="7:8" x14ac:dyDescent="0.25">
      <c r="G11511" s="21" t="s">
        <v>12807</v>
      </c>
      <c r="H11511" s="31">
        <v>488.05320000000006</v>
      </c>
    </row>
    <row r="11512" spans="7:8" x14ac:dyDescent="0.25">
      <c r="G11512" s="21" t="s">
        <v>12808</v>
      </c>
      <c r="H11512" s="31">
        <v>488.0406000000001</v>
      </c>
    </row>
    <row r="11513" spans="7:8" x14ac:dyDescent="0.25">
      <c r="G11513" s="21" t="s">
        <v>12809</v>
      </c>
      <c r="H11513" s="31">
        <v>488.01540000000011</v>
      </c>
    </row>
    <row r="11514" spans="7:8" x14ac:dyDescent="0.25">
      <c r="G11514" s="21" t="s">
        <v>1820</v>
      </c>
      <c r="H11514" s="31">
        <v>487.94650000000001</v>
      </c>
    </row>
    <row r="11515" spans="7:8" x14ac:dyDescent="0.25">
      <c r="G11515" s="21" t="s">
        <v>12810</v>
      </c>
      <c r="H11515" s="31">
        <v>487.77190000000002</v>
      </c>
    </row>
    <row r="11516" spans="7:8" x14ac:dyDescent="0.25">
      <c r="G11516" s="21" t="s">
        <v>12811</v>
      </c>
      <c r="H11516" s="31">
        <v>487.5129</v>
      </c>
    </row>
    <row r="11517" spans="7:8" x14ac:dyDescent="0.25">
      <c r="G11517" s="21" t="s">
        <v>12812</v>
      </c>
      <c r="H11517" s="31">
        <v>487.42210000000006</v>
      </c>
    </row>
    <row r="11518" spans="7:8" x14ac:dyDescent="0.25">
      <c r="G11518" s="21" t="s">
        <v>2400</v>
      </c>
      <c r="H11518" s="31">
        <v>487.06370000000004</v>
      </c>
    </row>
    <row r="11519" spans="7:8" x14ac:dyDescent="0.25">
      <c r="G11519" s="21" t="s">
        <v>12813</v>
      </c>
      <c r="H11519" s="31">
        <v>487.05349999999999</v>
      </c>
    </row>
    <row r="11520" spans="7:8" x14ac:dyDescent="0.25">
      <c r="G11520" s="21" t="s">
        <v>12814</v>
      </c>
      <c r="H11520" s="31">
        <v>487.04649999999998</v>
      </c>
    </row>
    <row r="11521" spans="7:8" x14ac:dyDescent="0.25">
      <c r="G11521" s="21" t="s">
        <v>12815</v>
      </c>
      <c r="H11521" s="31">
        <v>487.01830000000007</v>
      </c>
    </row>
    <row r="11522" spans="7:8" x14ac:dyDescent="0.25">
      <c r="G11522" s="21" t="s">
        <v>12816</v>
      </c>
      <c r="H11522" s="31">
        <v>487.00750000000011</v>
      </c>
    </row>
    <row r="11523" spans="7:8" x14ac:dyDescent="0.25">
      <c r="G11523" s="21" t="s">
        <v>3980</v>
      </c>
      <c r="H11523" s="31">
        <v>486.98780000000011</v>
      </c>
    </row>
    <row r="11524" spans="7:8" x14ac:dyDescent="0.25">
      <c r="G11524" s="21" t="s">
        <v>12817</v>
      </c>
      <c r="H11524" s="31">
        <v>486.9819</v>
      </c>
    </row>
    <row r="11525" spans="7:8" x14ac:dyDescent="0.25">
      <c r="G11525" s="21" t="s">
        <v>12818</v>
      </c>
      <c r="H11525" s="31">
        <v>486.85829999999999</v>
      </c>
    </row>
    <row r="11526" spans="7:8" x14ac:dyDescent="0.25">
      <c r="G11526" s="21" t="s">
        <v>2176</v>
      </c>
      <c r="H11526" s="31">
        <v>486.4178</v>
      </c>
    </row>
    <row r="11527" spans="7:8" x14ac:dyDescent="0.25">
      <c r="G11527" s="21" t="s">
        <v>1612</v>
      </c>
      <c r="H11527" s="31">
        <v>486.40790000000004</v>
      </c>
    </row>
    <row r="11528" spans="7:8" x14ac:dyDescent="0.25">
      <c r="G11528" s="21" t="s">
        <v>12819</v>
      </c>
      <c r="H11528" s="31">
        <v>486.38180000000006</v>
      </c>
    </row>
    <row r="11529" spans="7:8" x14ac:dyDescent="0.25">
      <c r="G11529" s="21" t="s">
        <v>12820</v>
      </c>
      <c r="H11529" s="31">
        <v>486.15010000000001</v>
      </c>
    </row>
    <row r="11530" spans="7:8" x14ac:dyDescent="0.25">
      <c r="G11530" s="21" t="s">
        <v>12821</v>
      </c>
      <c r="H11530" s="31">
        <v>486.13189999999997</v>
      </c>
    </row>
    <row r="11531" spans="7:8" x14ac:dyDescent="0.25">
      <c r="G11531" s="21" t="s">
        <v>12822</v>
      </c>
      <c r="H11531" s="31">
        <v>485.71810000000005</v>
      </c>
    </row>
    <row r="11532" spans="7:8" x14ac:dyDescent="0.25">
      <c r="G11532" s="21" t="s">
        <v>1759</v>
      </c>
      <c r="H11532" s="31">
        <v>485.66929999999996</v>
      </c>
    </row>
    <row r="11533" spans="7:8" x14ac:dyDescent="0.25">
      <c r="G11533" s="21" t="s">
        <v>12823</v>
      </c>
      <c r="H11533" s="31">
        <v>485.33690000000013</v>
      </c>
    </row>
    <row r="11534" spans="7:8" x14ac:dyDescent="0.25">
      <c r="G11534" s="21" t="s">
        <v>12824</v>
      </c>
      <c r="H11534" s="31">
        <v>485.24290000000008</v>
      </c>
    </row>
    <row r="11535" spans="7:8" x14ac:dyDescent="0.25">
      <c r="G11535" s="21" t="s">
        <v>12825</v>
      </c>
      <c r="H11535" s="31">
        <v>485.05550000000005</v>
      </c>
    </row>
    <row r="11536" spans="7:8" x14ac:dyDescent="0.25">
      <c r="G11536" s="21" t="s">
        <v>12826</v>
      </c>
      <c r="H11536" s="31">
        <v>485.01140000000004</v>
      </c>
    </row>
    <row r="11537" spans="7:8" x14ac:dyDescent="0.25">
      <c r="G11537" s="21" t="s">
        <v>3981</v>
      </c>
      <c r="H11537" s="31">
        <v>484.99250000000001</v>
      </c>
    </row>
    <row r="11538" spans="7:8" x14ac:dyDescent="0.25">
      <c r="G11538" s="21" t="s">
        <v>12827</v>
      </c>
      <c r="H11538" s="31">
        <v>484.97989999999999</v>
      </c>
    </row>
    <row r="11539" spans="7:8" x14ac:dyDescent="0.25">
      <c r="G11539" s="21" t="s">
        <v>12828</v>
      </c>
      <c r="H11539" s="31">
        <v>484.96100000000007</v>
      </c>
    </row>
    <row r="11540" spans="7:8" x14ac:dyDescent="0.25">
      <c r="G11540" s="21" t="s">
        <v>12829</v>
      </c>
      <c r="H11540" s="31">
        <v>484.96100000000001</v>
      </c>
    </row>
    <row r="11541" spans="7:8" x14ac:dyDescent="0.25">
      <c r="G11541" s="21" t="s">
        <v>12830</v>
      </c>
      <c r="H11541" s="31">
        <v>484.94209999999998</v>
      </c>
    </row>
    <row r="11542" spans="7:8" x14ac:dyDescent="0.25">
      <c r="G11542" s="21" t="s">
        <v>12831</v>
      </c>
      <c r="H11542" s="31">
        <v>484.92950000000008</v>
      </c>
    </row>
    <row r="11543" spans="7:8" x14ac:dyDescent="0.25">
      <c r="G11543" s="21" t="s">
        <v>12832</v>
      </c>
      <c r="H11543" s="31">
        <v>484.92950000000008</v>
      </c>
    </row>
    <row r="11544" spans="7:8" x14ac:dyDescent="0.25">
      <c r="G11544" s="21" t="s">
        <v>12833</v>
      </c>
      <c r="H11544" s="31">
        <v>484.92950000000008</v>
      </c>
    </row>
    <row r="11545" spans="7:8" x14ac:dyDescent="0.25">
      <c r="G11545" s="21" t="s">
        <v>12834</v>
      </c>
      <c r="H11545" s="31">
        <v>484.91690000000006</v>
      </c>
    </row>
    <row r="11546" spans="7:8" x14ac:dyDescent="0.25">
      <c r="G11546" s="21" t="s">
        <v>2070</v>
      </c>
      <c r="H11546" s="31">
        <v>484.91060000000004</v>
      </c>
    </row>
    <row r="11547" spans="7:8" x14ac:dyDescent="0.25">
      <c r="G11547" s="21" t="s">
        <v>12835</v>
      </c>
      <c r="H11547" s="31">
        <v>484.59130000000005</v>
      </c>
    </row>
    <row r="11548" spans="7:8" x14ac:dyDescent="0.25">
      <c r="G11548" s="21" t="s">
        <v>12836</v>
      </c>
      <c r="H11548" s="31">
        <v>483.9905</v>
      </c>
    </row>
    <row r="11549" spans="7:8" x14ac:dyDescent="0.25">
      <c r="G11549" s="21" t="s">
        <v>12837</v>
      </c>
      <c r="H11549" s="31">
        <v>483.97160000000008</v>
      </c>
    </row>
    <row r="11550" spans="7:8" x14ac:dyDescent="0.25">
      <c r="G11550" s="21" t="s">
        <v>12838</v>
      </c>
      <c r="H11550" s="31">
        <v>483.86090000000007</v>
      </c>
    </row>
    <row r="11551" spans="7:8" x14ac:dyDescent="0.25">
      <c r="G11551" s="21" t="s">
        <v>12839</v>
      </c>
      <c r="H11551" s="31">
        <v>483.71530000000001</v>
      </c>
    </row>
    <row r="11552" spans="7:8" x14ac:dyDescent="0.25">
      <c r="G11552" s="21" t="s">
        <v>12840</v>
      </c>
      <c r="H11552" s="31">
        <v>483.66829999999999</v>
      </c>
    </row>
    <row r="11553" spans="7:8" x14ac:dyDescent="0.25">
      <c r="G11553" s="21" t="s">
        <v>2197</v>
      </c>
      <c r="H11553" s="31">
        <v>483.42160000000001</v>
      </c>
    </row>
    <row r="11554" spans="7:8" x14ac:dyDescent="0.25">
      <c r="G11554" s="21" t="s">
        <v>1852</v>
      </c>
      <c r="H11554" s="31">
        <v>483.37710000000004</v>
      </c>
    </row>
    <row r="11555" spans="7:8" x14ac:dyDescent="0.25">
      <c r="G11555" s="21" t="s">
        <v>12841</v>
      </c>
      <c r="H11555" s="31">
        <v>483.22</v>
      </c>
    </row>
    <row r="11556" spans="7:8" x14ac:dyDescent="0.25">
      <c r="G11556" s="21" t="s">
        <v>12842</v>
      </c>
      <c r="H11556" s="31">
        <v>483.08300000000003</v>
      </c>
    </row>
    <row r="11557" spans="7:8" x14ac:dyDescent="0.25">
      <c r="G11557" s="21" t="s">
        <v>12843</v>
      </c>
      <c r="H11557" s="31">
        <v>482.68809999999996</v>
      </c>
    </row>
    <row r="11558" spans="7:8" x14ac:dyDescent="0.25">
      <c r="G11558" s="21" t="s">
        <v>12844</v>
      </c>
      <c r="H11558" s="31">
        <v>482.59519999999998</v>
      </c>
    </row>
    <row r="11559" spans="7:8" x14ac:dyDescent="0.25">
      <c r="G11559" s="21" t="s">
        <v>12845</v>
      </c>
      <c r="H11559" s="31">
        <v>482.46960000000001</v>
      </c>
    </row>
    <row r="11560" spans="7:8" x14ac:dyDescent="0.25">
      <c r="G11560" s="21" t="s">
        <v>12846</v>
      </c>
      <c r="H11560" s="31">
        <v>482.4389000000001</v>
      </c>
    </row>
    <row r="11561" spans="7:8" x14ac:dyDescent="0.25">
      <c r="G11561" s="21" t="s">
        <v>12847</v>
      </c>
      <c r="H11561" s="31">
        <v>481.95069999999998</v>
      </c>
    </row>
    <row r="11562" spans="7:8" x14ac:dyDescent="0.25">
      <c r="G11562" s="21" t="s">
        <v>12848</v>
      </c>
      <c r="H11562" s="31">
        <v>481.95069999999998</v>
      </c>
    </row>
    <row r="11563" spans="7:8" x14ac:dyDescent="0.25">
      <c r="G11563" s="21" t="s">
        <v>12849</v>
      </c>
      <c r="H11563" s="31">
        <v>481.95069999999998</v>
      </c>
    </row>
    <row r="11564" spans="7:8" x14ac:dyDescent="0.25">
      <c r="G11564" s="21" t="s">
        <v>12850</v>
      </c>
      <c r="H11564" s="31">
        <v>481.95069999999998</v>
      </c>
    </row>
    <row r="11565" spans="7:8" x14ac:dyDescent="0.25">
      <c r="G11565" s="21" t="s">
        <v>12851</v>
      </c>
      <c r="H11565" s="31">
        <v>481.95069999999998</v>
      </c>
    </row>
    <row r="11566" spans="7:8" x14ac:dyDescent="0.25">
      <c r="G11566" s="21" t="s">
        <v>12852</v>
      </c>
      <c r="H11566" s="31">
        <v>481.95069999999998</v>
      </c>
    </row>
    <row r="11567" spans="7:8" x14ac:dyDescent="0.25">
      <c r="G11567" s="21" t="s">
        <v>12853</v>
      </c>
      <c r="H11567" s="31">
        <v>481.95069999999998</v>
      </c>
    </row>
    <row r="11568" spans="7:8" x14ac:dyDescent="0.25">
      <c r="G11568" s="21" t="s">
        <v>12854</v>
      </c>
      <c r="H11568" s="31">
        <v>481.95069999999998</v>
      </c>
    </row>
    <row r="11569" spans="7:8" x14ac:dyDescent="0.25">
      <c r="G11569" s="21" t="s">
        <v>12855</v>
      </c>
      <c r="H11569" s="31">
        <v>481.95069999999998</v>
      </c>
    </row>
    <row r="11570" spans="7:8" x14ac:dyDescent="0.25">
      <c r="G11570" s="21" t="s">
        <v>12856</v>
      </c>
      <c r="H11570" s="31">
        <v>481.95069999999998</v>
      </c>
    </row>
    <row r="11571" spans="7:8" x14ac:dyDescent="0.25">
      <c r="G11571" s="21" t="s">
        <v>1615</v>
      </c>
      <c r="H11571" s="31">
        <v>481.91840000000002</v>
      </c>
    </row>
    <row r="11572" spans="7:8" x14ac:dyDescent="0.25">
      <c r="G11572" s="21" t="s">
        <v>12857</v>
      </c>
      <c r="H11572" s="31">
        <v>481.91640000000007</v>
      </c>
    </row>
    <row r="11573" spans="7:8" x14ac:dyDescent="0.25">
      <c r="G11573" s="21" t="s">
        <v>12858</v>
      </c>
      <c r="H11573" s="31">
        <v>481.86249999999995</v>
      </c>
    </row>
    <row r="11574" spans="7:8" x14ac:dyDescent="0.25">
      <c r="G11574" s="21" t="s">
        <v>12859</v>
      </c>
      <c r="H11574" s="31">
        <v>481.84360000000004</v>
      </c>
    </row>
    <row r="11575" spans="7:8" x14ac:dyDescent="0.25">
      <c r="G11575" s="21" t="s">
        <v>12860</v>
      </c>
      <c r="H11575" s="31">
        <v>481.8184</v>
      </c>
    </row>
    <row r="11576" spans="7:8" x14ac:dyDescent="0.25">
      <c r="G11576" s="21" t="s">
        <v>12861</v>
      </c>
      <c r="H11576" s="31">
        <v>481.81210000000004</v>
      </c>
    </row>
    <row r="11577" spans="7:8" x14ac:dyDescent="0.25">
      <c r="G11577" s="21" t="s">
        <v>12862</v>
      </c>
      <c r="H11577" s="31">
        <v>481.80580000000009</v>
      </c>
    </row>
    <row r="11578" spans="7:8" x14ac:dyDescent="0.25">
      <c r="G11578" s="21" t="s">
        <v>12863</v>
      </c>
      <c r="H11578" s="31">
        <v>481.80580000000009</v>
      </c>
    </row>
    <row r="11579" spans="7:8" x14ac:dyDescent="0.25">
      <c r="G11579" s="21" t="s">
        <v>1877</v>
      </c>
      <c r="H11579" s="31">
        <v>481.80580000000003</v>
      </c>
    </row>
    <row r="11580" spans="7:8" x14ac:dyDescent="0.25">
      <c r="G11580" s="21" t="s">
        <v>12864</v>
      </c>
      <c r="H11580" s="31">
        <v>481.76800000000003</v>
      </c>
    </row>
    <row r="11581" spans="7:8" x14ac:dyDescent="0.25">
      <c r="G11581" s="21" t="s">
        <v>12865</v>
      </c>
      <c r="H11581" s="31">
        <v>481.72390000000007</v>
      </c>
    </row>
    <row r="11582" spans="7:8" x14ac:dyDescent="0.25">
      <c r="G11582" s="21" t="s">
        <v>12866</v>
      </c>
      <c r="H11582" s="31">
        <v>481.54910000000007</v>
      </c>
    </row>
    <row r="11583" spans="7:8" x14ac:dyDescent="0.25">
      <c r="G11583" s="21" t="s">
        <v>12867</v>
      </c>
      <c r="H11583" s="31">
        <v>481.18610000000001</v>
      </c>
    </row>
    <row r="11584" spans="7:8" x14ac:dyDescent="0.25">
      <c r="G11584" s="21" t="s">
        <v>1869</v>
      </c>
      <c r="H11584" s="31">
        <v>480.63640000000009</v>
      </c>
    </row>
    <row r="11585" spans="7:8" x14ac:dyDescent="0.25">
      <c r="G11585" s="21" t="s">
        <v>12868</v>
      </c>
      <c r="H11585" s="31">
        <v>480.60449999999997</v>
      </c>
    </row>
    <row r="11586" spans="7:8" x14ac:dyDescent="0.25">
      <c r="G11586" s="21" t="s">
        <v>12869</v>
      </c>
      <c r="H11586" s="31">
        <v>480.46750000000009</v>
      </c>
    </row>
    <row r="11587" spans="7:8" x14ac:dyDescent="0.25">
      <c r="G11587" s="21" t="s">
        <v>12870</v>
      </c>
      <c r="H11587" s="31">
        <v>480.46750000000009</v>
      </c>
    </row>
    <row r="11588" spans="7:8" x14ac:dyDescent="0.25">
      <c r="G11588" s="21" t="s">
        <v>12871</v>
      </c>
      <c r="H11588" s="31">
        <v>480.29559999999998</v>
      </c>
    </row>
    <row r="11589" spans="7:8" x14ac:dyDescent="0.25">
      <c r="G11589" s="21" t="s">
        <v>12872</v>
      </c>
      <c r="H11589" s="31">
        <v>480.29559999999998</v>
      </c>
    </row>
    <row r="11590" spans="7:8" x14ac:dyDescent="0.25">
      <c r="G11590" s="21" t="s">
        <v>12873</v>
      </c>
      <c r="H11590" s="31">
        <v>480.17949999999996</v>
      </c>
    </row>
    <row r="11591" spans="7:8" x14ac:dyDescent="0.25">
      <c r="G11591" s="21" t="s">
        <v>12874</v>
      </c>
      <c r="H11591" s="31">
        <v>479.91000000000008</v>
      </c>
    </row>
    <row r="11592" spans="7:8" x14ac:dyDescent="0.25">
      <c r="G11592" s="21" t="s">
        <v>12875</v>
      </c>
      <c r="H11592" s="31">
        <v>479.91000000000008</v>
      </c>
    </row>
    <row r="11593" spans="7:8" x14ac:dyDescent="0.25">
      <c r="G11593" s="21" t="s">
        <v>1854</v>
      </c>
      <c r="H11593" s="31">
        <v>479.70010000000002</v>
      </c>
    </row>
    <row r="11594" spans="7:8" x14ac:dyDescent="0.25">
      <c r="G11594" s="21" t="s">
        <v>12876</v>
      </c>
      <c r="H11594" s="31">
        <v>479.69039999999995</v>
      </c>
    </row>
    <row r="11595" spans="7:8" x14ac:dyDescent="0.25">
      <c r="G11595" s="21" t="s">
        <v>12877</v>
      </c>
      <c r="H11595" s="31">
        <v>479.58960000000013</v>
      </c>
    </row>
    <row r="11596" spans="7:8" x14ac:dyDescent="0.25">
      <c r="G11596" s="21" t="s">
        <v>12878</v>
      </c>
      <c r="H11596" s="31">
        <v>479.38750000000005</v>
      </c>
    </row>
    <row r="11597" spans="7:8" x14ac:dyDescent="0.25">
      <c r="G11597" s="21" t="s">
        <v>12879</v>
      </c>
      <c r="H11597" s="31">
        <v>478.96359999999999</v>
      </c>
    </row>
    <row r="11598" spans="7:8" x14ac:dyDescent="0.25">
      <c r="G11598" s="21" t="s">
        <v>12880</v>
      </c>
      <c r="H11598" s="31">
        <v>478.71990000000005</v>
      </c>
    </row>
    <row r="11599" spans="7:8" x14ac:dyDescent="0.25">
      <c r="G11599" s="21" t="s">
        <v>12881</v>
      </c>
      <c r="H11599" s="31">
        <v>478.7199</v>
      </c>
    </row>
    <row r="11600" spans="7:8" x14ac:dyDescent="0.25">
      <c r="G11600" s="21" t="s">
        <v>1951</v>
      </c>
      <c r="H11600" s="31">
        <v>478.5514</v>
      </c>
    </row>
    <row r="11601" spans="7:8" x14ac:dyDescent="0.25">
      <c r="G11601" s="21" t="s">
        <v>2154</v>
      </c>
      <c r="H11601" s="31">
        <v>478.42409999999995</v>
      </c>
    </row>
    <row r="11602" spans="7:8" x14ac:dyDescent="0.25">
      <c r="G11602" s="21" t="s">
        <v>12882</v>
      </c>
      <c r="H11602" s="31">
        <v>478.33759999999995</v>
      </c>
    </row>
    <row r="11603" spans="7:8" x14ac:dyDescent="0.25">
      <c r="G11603" s="21" t="s">
        <v>12883</v>
      </c>
      <c r="H11603" s="31">
        <v>478.16699999999997</v>
      </c>
    </row>
    <row r="11604" spans="7:8" x14ac:dyDescent="0.25">
      <c r="G11604" s="21" t="s">
        <v>12884</v>
      </c>
      <c r="H11604" s="31">
        <v>478.06870000000009</v>
      </c>
    </row>
    <row r="11605" spans="7:8" x14ac:dyDescent="0.25">
      <c r="G11605" s="21" t="s">
        <v>12885</v>
      </c>
      <c r="H11605" s="31">
        <v>477.75149999999996</v>
      </c>
    </row>
    <row r="11606" spans="7:8" x14ac:dyDescent="0.25">
      <c r="G11606" s="21" t="s">
        <v>1625</v>
      </c>
      <c r="H11606" s="31">
        <v>477.66120000000001</v>
      </c>
    </row>
    <row r="11607" spans="7:8" x14ac:dyDescent="0.25">
      <c r="G11607" s="21" t="s">
        <v>12886</v>
      </c>
      <c r="H11607" s="31">
        <v>477.4742</v>
      </c>
    </row>
    <row r="11608" spans="7:8" x14ac:dyDescent="0.25">
      <c r="G11608" s="21" t="s">
        <v>12887</v>
      </c>
      <c r="H11608" s="31">
        <v>477.45529999999997</v>
      </c>
    </row>
    <row r="11609" spans="7:8" x14ac:dyDescent="0.25">
      <c r="G11609" s="21" t="s">
        <v>12888</v>
      </c>
      <c r="H11609" s="31">
        <v>477.34560000000005</v>
      </c>
    </row>
    <row r="11610" spans="7:8" x14ac:dyDescent="0.25">
      <c r="G11610" s="21" t="s">
        <v>12889</v>
      </c>
      <c r="H11610" s="31">
        <v>477.2242</v>
      </c>
    </row>
    <row r="11611" spans="7:8" x14ac:dyDescent="0.25">
      <c r="G11611" s="21" t="s">
        <v>12890</v>
      </c>
      <c r="H11611" s="31">
        <v>477.21749999999997</v>
      </c>
    </row>
    <row r="11612" spans="7:8" x14ac:dyDescent="0.25">
      <c r="G11612" s="21" t="s">
        <v>12891</v>
      </c>
      <c r="H11612" s="31">
        <v>477.19149999999996</v>
      </c>
    </row>
    <row r="11613" spans="7:8" x14ac:dyDescent="0.25">
      <c r="G11613" s="21" t="s">
        <v>12892</v>
      </c>
      <c r="H11613" s="31">
        <v>476.76979999999998</v>
      </c>
    </row>
    <row r="11614" spans="7:8" x14ac:dyDescent="0.25">
      <c r="G11614" s="21" t="s">
        <v>12893</v>
      </c>
      <c r="H11614" s="31">
        <v>476.74070000000006</v>
      </c>
    </row>
    <row r="11615" spans="7:8" x14ac:dyDescent="0.25">
      <c r="G11615" s="21" t="s">
        <v>12894</v>
      </c>
      <c r="H11615" s="31">
        <v>476.34629999999987</v>
      </c>
    </row>
    <row r="11616" spans="7:8" x14ac:dyDescent="0.25">
      <c r="G11616" s="21" t="s">
        <v>1989</v>
      </c>
      <c r="H11616" s="31">
        <v>476.14859999999993</v>
      </c>
    </row>
    <row r="11617" spans="7:8" x14ac:dyDescent="0.25">
      <c r="G11617" s="21" t="s">
        <v>3982</v>
      </c>
      <c r="H11617" s="31">
        <v>475.77279999999996</v>
      </c>
    </row>
    <row r="11618" spans="7:8" x14ac:dyDescent="0.25">
      <c r="G11618" s="21" t="s">
        <v>12895</v>
      </c>
      <c r="H11618" s="31">
        <v>475.67030000000011</v>
      </c>
    </row>
    <row r="11619" spans="7:8" x14ac:dyDescent="0.25">
      <c r="G11619" s="21" t="s">
        <v>12896</v>
      </c>
      <c r="H11619" s="31">
        <v>475.59620000000001</v>
      </c>
    </row>
    <row r="11620" spans="7:8" x14ac:dyDescent="0.25">
      <c r="G11620" s="21" t="s">
        <v>12897</v>
      </c>
      <c r="H11620" s="31">
        <v>475.55840000000012</v>
      </c>
    </row>
    <row r="11621" spans="7:8" x14ac:dyDescent="0.25">
      <c r="G11621" s="21" t="s">
        <v>12898</v>
      </c>
      <c r="H11621" s="31">
        <v>475.52060000000006</v>
      </c>
    </row>
    <row r="11622" spans="7:8" x14ac:dyDescent="0.25">
      <c r="G11622" s="21" t="s">
        <v>12899</v>
      </c>
      <c r="H11622" s="31">
        <v>475.3623</v>
      </c>
    </row>
    <row r="11623" spans="7:8" x14ac:dyDescent="0.25">
      <c r="G11623" s="21" t="s">
        <v>12900</v>
      </c>
      <c r="H11623" s="31">
        <v>475.30800000000005</v>
      </c>
    </row>
    <row r="11624" spans="7:8" x14ac:dyDescent="0.25">
      <c r="G11624" s="21" t="s">
        <v>12901</v>
      </c>
      <c r="H11624" s="31">
        <v>475.25170000000003</v>
      </c>
    </row>
    <row r="11625" spans="7:8" x14ac:dyDescent="0.25">
      <c r="G11625" s="21" t="s">
        <v>12902</v>
      </c>
      <c r="H11625" s="31">
        <v>475.17250000000007</v>
      </c>
    </row>
    <row r="11626" spans="7:8" x14ac:dyDescent="0.25">
      <c r="G11626" s="21" t="s">
        <v>12903</v>
      </c>
      <c r="H11626" s="31">
        <v>475.13800000000003</v>
      </c>
    </row>
    <row r="11627" spans="7:8" x14ac:dyDescent="0.25">
      <c r="G11627" s="21" t="s">
        <v>12904</v>
      </c>
      <c r="H11627" s="31">
        <v>475.07210000000003</v>
      </c>
    </row>
    <row r="11628" spans="7:8" x14ac:dyDescent="0.25">
      <c r="G11628" s="21" t="s">
        <v>12905</v>
      </c>
      <c r="H11628" s="31">
        <v>475.00170000000003</v>
      </c>
    </row>
    <row r="11629" spans="7:8" x14ac:dyDescent="0.25">
      <c r="G11629" s="21" t="s">
        <v>12906</v>
      </c>
      <c r="H11629" s="31">
        <v>474.74540000000002</v>
      </c>
    </row>
    <row r="11630" spans="7:8" x14ac:dyDescent="0.25">
      <c r="G11630" s="21" t="s">
        <v>12907</v>
      </c>
      <c r="H11630" s="31">
        <v>474.60679999999991</v>
      </c>
    </row>
    <row r="11631" spans="7:8" x14ac:dyDescent="0.25">
      <c r="G11631" s="21" t="s">
        <v>3983</v>
      </c>
      <c r="H11631" s="31">
        <v>474.48670000000004</v>
      </c>
    </row>
    <row r="11632" spans="7:8" x14ac:dyDescent="0.25">
      <c r="G11632" s="21" t="s">
        <v>12908</v>
      </c>
      <c r="H11632" s="31">
        <v>473.93139999999994</v>
      </c>
    </row>
    <row r="11633" spans="7:8" x14ac:dyDescent="0.25">
      <c r="G11633" s="21" t="s">
        <v>3984</v>
      </c>
      <c r="H11633" s="31">
        <v>473.79949999999997</v>
      </c>
    </row>
    <row r="11634" spans="7:8" x14ac:dyDescent="0.25">
      <c r="G11634" s="21" t="s">
        <v>12909</v>
      </c>
      <c r="H11634" s="31">
        <v>473.69299999999998</v>
      </c>
    </row>
    <row r="11635" spans="7:8" x14ac:dyDescent="0.25">
      <c r="G11635" s="21" t="s">
        <v>12910</v>
      </c>
      <c r="H11635" s="31">
        <v>473.48210000000006</v>
      </c>
    </row>
    <row r="11636" spans="7:8" x14ac:dyDescent="0.25">
      <c r="G11636" s="21" t="s">
        <v>12911</v>
      </c>
      <c r="H11636" s="31">
        <v>473.33</v>
      </c>
    </row>
    <row r="11637" spans="7:8" x14ac:dyDescent="0.25">
      <c r="G11637" s="21" t="s">
        <v>3985</v>
      </c>
      <c r="H11637" s="31">
        <v>473.28789999999992</v>
      </c>
    </row>
    <row r="11638" spans="7:8" x14ac:dyDescent="0.25">
      <c r="G11638" s="21" t="s">
        <v>12912</v>
      </c>
      <c r="H11638" s="31">
        <v>473.28789999999992</v>
      </c>
    </row>
    <row r="11639" spans="7:8" x14ac:dyDescent="0.25">
      <c r="G11639" s="21" t="s">
        <v>12913</v>
      </c>
      <c r="H11639" s="31">
        <v>473.28789999999992</v>
      </c>
    </row>
    <row r="11640" spans="7:8" x14ac:dyDescent="0.25">
      <c r="G11640" s="21" t="s">
        <v>12914</v>
      </c>
      <c r="H11640" s="31">
        <v>473.08940000000001</v>
      </c>
    </row>
    <row r="11641" spans="7:8" x14ac:dyDescent="0.25">
      <c r="G11641" s="21" t="s">
        <v>1689</v>
      </c>
      <c r="H11641" s="31">
        <v>473.07400000000001</v>
      </c>
    </row>
    <row r="11642" spans="7:8" x14ac:dyDescent="0.25">
      <c r="G11642" s="21" t="s">
        <v>12915</v>
      </c>
      <c r="H11642" s="31">
        <v>472.9239</v>
      </c>
    </row>
    <row r="11643" spans="7:8" x14ac:dyDescent="0.25">
      <c r="G11643" s="21" t="s">
        <v>12916</v>
      </c>
      <c r="H11643" s="31">
        <v>472.70140000000004</v>
      </c>
    </row>
    <row r="11644" spans="7:8" x14ac:dyDescent="0.25">
      <c r="G11644" s="21" t="s">
        <v>12917</v>
      </c>
      <c r="H11644" s="31">
        <v>472.46620000000007</v>
      </c>
    </row>
    <row r="11645" spans="7:8" x14ac:dyDescent="0.25">
      <c r="G11645" s="21" t="s">
        <v>12918</v>
      </c>
      <c r="H11645" s="31">
        <v>472.43470000000008</v>
      </c>
    </row>
    <row r="11646" spans="7:8" x14ac:dyDescent="0.25">
      <c r="G11646" s="21" t="s">
        <v>12919</v>
      </c>
      <c r="H11646" s="31">
        <v>472.4158000000001</v>
      </c>
    </row>
    <row r="11647" spans="7:8" x14ac:dyDescent="0.25">
      <c r="G11647" s="21" t="s">
        <v>12920</v>
      </c>
      <c r="H11647" s="31">
        <v>472.40949999999998</v>
      </c>
    </row>
    <row r="11648" spans="7:8" x14ac:dyDescent="0.25">
      <c r="G11648" s="21" t="s">
        <v>12921</v>
      </c>
      <c r="H11648" s="31">
        <v>472.35280000000006</v>
      </c>
    </row>
    <row r="11649" spans="7:8" x14ac:dyDescent="0.25">
      <c r="G11649" s="21" t="s">
        <v>12922</v>
      </c>
      <c r="H11649" s="31">
        <v>472.32129999999995</v>
      </c>
    </row>
    <row r="11650" spans="7:8" x14ac:dyDescent="0.25">
      <c r="G11650" s="21" t="s">
        <v>12923</v>
      </c>
      <c r="H11650" s="31">
        <v>472.29299999999995</v>
      </c>
    </row>
    <row r="11651" spans="7:8" x14ac:dyDescent="0.25">
      <c r="G11651" s="21" t="s">
        <v>12924</v>
      </c>
      <c r="H11651" s="31">
        <v>472.01290000000006</v>
      </c>
    </row>
    <row r="11652" spans="7:8" x14ac:dyDescent="0.25">
      <c r="G11652" s="21" t="s">
        <v>12925</v>
      </c>
      <c r="H11652" s="31">
        <v>471.94100000000003</v>
      </c>
    </row>
    <row r="11653" spans="7:8" x14ac:dyDescent="0.25">
      <c r="G11653" s="21" t="s">
        <v>12926</v>
      </c>
      <c r="H11653" s="31">
        <v>471.89059999999995</v>
      </c>
    </row>
    <row r="11654" spans="7:8" x14ac:dyDescent="0.25">
      <c r="G11654" s="21" t="s">
        <v>3986</v>
      </c>
      <c r="H11654" s="31">
        <v>471.86340000000001</v>
      </c>
    </row>
    <row r="11655" spans="7:8" x14ac:dyDescent="0.25">
      <c r="G11655" s="21" t="s">
        <v>12927</v>
      </c>
      <c r="H11655" s="31">
        <v>471.8528</v>
      </c>
    </row>
    <row r="11656" spans="7:8" x14ac:dyDescent="0.25">
      <c r="G11656" s="21" t="s">
        <v>3987</v>
      </c>
      <c r="H11656" s="31">
        <v>471.82150000000001</v>
      </c>
    </row>
    <row r="11657" spans="7:8" x14ac:dyDescent="0.25">
      <c r="G11657" s="21" t="s">
        <v>1986</v>
      </c>
      <c r="H11657" s="31">
        <v>471.77120000000008</v>
      </c>
    </row>
    <row r="11658" spans="7:8" x14ac:dyDescent="0.25">
      <c r="G11658" s="21" t="s">
        <v>12928</v>
      </c>
      <c r="H11658" s="31">
        <v>471.7278</v>
      </c>
    </row>
    <row r="11659" spans="7:8" x14ac:dyDescent="0.25">
      <c r="G11659" s="21" t="s">
        <v>12929</v>
      </c>
      <c r="H11659" s="31">
        <v>471.53060000000005</v>
      </c>
    </row>
    <row r="11660" spans="7:8" x14ac:dyDescent="0.25">
      <c r="G11660" s="21" t="s">
        <v>12930</v>
      </c>
      <c r="H11660" s="31">
        <v>471.20830000000007</v>
      </c>
    </row>
    <row r="11661" spans="7:8" x14ac:dyDescent="0.25">
      <c r="G11661" s="21" t="s">
        <v>12931</v>
      </c>
      <c r="H11661" s="31">
        <v>471.17720000000003</v>
      </c>
    </row>
    <row r="11662" spans="7:8" x14ac:dyDescent="0.25">
      <c r="G11662" s="21" t="s">
        <v>12932</v>
      </c>
      <c r="H11662" s="31">
        <v>471.15750000000008</v>
      </c>
    </row>
    <row r="11663" spans="7:8" x14ac:dyDescent="0.25">
      <c r="G11663" s="21" t="s">
        <v>12933</v>
      </c>
      <c r="H11663" s="31">
        <v>471.1572000000001</v>
      </c>
    </row>
    <row r="11664" spans="7:8" x14ac:dyDescent="0.25">
      <c r="G11664" s="21" t="s">
        <v>12934</v>
      </c>
      <c r="H11664" s="31">
        <v>470.96400000000006</v>
      </c>
    </row>
    <row r="11665" spans="7:8" x14ac:dyDescent="0.25">
      <c r="G11665" s="21" t="s">
        <v>12935</v>
      </c>
      <c r="H11665" s="31">
        <v>470.9323</v>
      </c>
    </row>
    <row r="11666" spans="7:8" x14ac:dyDescent="0.25">
      <c r="G11666" s="21" t="s">
        <v>2105</v>
      </c>
      <c r="H11666" s="31">
        <v>470.63899999999995</v>
      </c>
    </row>
    <row r="11667" spans="7:8" x14ac:dyDescent="0.25">
      <c r="G11667" s="21" t="s">
        <v>12936</v>
      </c>
      <c r="H11667" s="31">
        <v>470.57560000000001</v>
      </c>
    </row>
    <row r="11668" spans="7:8" x14ac:dyDescent="0.25">
      <c r="G11668" s="21" t="s">
        <v>12937</v>
      </c>
      <c r="H11668" s="31">
        <v>470.56930000000006</v>
      </c>
    </row>
    <row r="11669" spans="7:8" x14ac:dyDescent="0.25">
      <c r="G11669" s="21" t="s">
        <v>2051</v>
      </c>
      <c r="H11669" s="31">
        <v>470.43720000000002</v>
      </c>
    </row>
    <row r="11670" spans="7:8" x14ac:dyDescent="0.25">
      <c r="G11670" s="21" t="s">
        <v>12938</v>
      </c>
      <c r="H11670" s="31">
        <v>470.43230000000005</v>
      </c>
    </row>
    <row r="11671" spans="7:8" x14ac:dyDescent="0.25">
      <c r="G11671" s="21" t="s">
        <v>12939</v>
      </c>
      <c r="H11671" s="31">
        <v>469.90549999999996</v>
      </c>
    </row>
    <row r="11672" spans="7:8" x14ac:dyDescent="0.25">
      <c r="G11672" s="21" t="s">
        <v>12940</v>
      </c>
      <c r="H11672" s="31">
        <v>469.76259999999996</v>
      </c>
    </row>
    <row r="11673" spans="7:8" x14ac:dyDescent="0.25">
      <c r="G11673" s="21" t="s">
        <v>12941</v>
      </c>
      <c r="H11673" s="31">
        <v>469.47400000000005</v>
      </c>
    </row>
    <row r="11674" spans="7:8" x14ac:dyDescent="0.25">
      <c r="G11674" s="21" t="s">
        <v>12942</v>
      </c>
      <c r="H11674" s="31">
        <v>469.36250000000007</v>
      </c>
    </row>
    <row r="11675" spans="7:8" x14ac:dyDescent="0.25">
      <c r="G11675" s="21" t="s">
        <v>12943</v>
      </c>
      <c r="H11675" s="31">
        <v>469.31100000000009</v>
      </c>
    </row>
    <row r="11676" spans="7:8" x14ac:dyDescent="0.25">
      <c r="G11676" s="21" t="s">
        <v>12944</v>
      </c>
      <c r="H11676" s="31">
        <v>469.30469999999997</v>
      </c>
    </row>
    <row r="11677" spans="7:8" x14ac:dyDescent="0.25">
      <c r="G11677" s="21" t="s">
        <v>12945</v>
      </c>
      <c r="H11677" s="31">
        <v>469.29209999999995</v>
      </c>
    </row>
    <row r="11678" spans="7:8" x14ac:dyDescent="0.25">
      <c r="G11678" s="21" t="s">
        <v>12946</v>
      </c>
      <c r="H11678" s="31">
        <v>469.27320000000009</v>
      </c>
    </row>
    <row r="11679" spans="7:8" x14ac:dyDescent="0.25">
      <c r="G11679" s="21" t="s">
        <v>12947</v>
      </c>
      <c r="H11679" s="31">
        <v>469.19759999999997</v>
      </c>
    </row>
    <row r="11680" spans="7:8" x14ac:dyDescent="0.25">
      <c r="G11680" s="21" t="s">
        <v>2200</v>
      </c>
      <c r="H11680" s="31">
        <v>469.1413</v>
      </c>
    </row>
    <row r="11681" spans="7:8" x14ac:dyDescent="0.25">
      <c r="G11681" s="21" t="s">
        <v>12948</v>
      </c>
      <c r="H11681" s="31">
        <v>469.06729999999999</v>
      </c>
    </row>
    <row r="11682" spans="7:8" x14ac:dyDescent="0.25">
      <c r="G11682" s="21" t="s">
        <v>12949</v>
      </c>
      <c r="H11682" s="31">
        <v>468.77279999999996</v>
      </c>
    </row>
    <row r="11683" spans="7:8" x14ac:dyDescent="0.25">
      <c r="G11683" s="21" t="s">
        <v>12950</v>
      </c>
      <c r="H11683" s="31">
        <v>468.6794000000001</v>
      </c>
    </row>
    <row r="11684" spans="7:8" x14ac:dyDescent="0.25">
      <c r="G11684" s="21" t="s">
        <v>3988</v>
      </c>
      <c r="H11684" s="31">
        <v>468.65980000000008</v>
      </c>
    </row>
    <row r="11685" spans="7:8" x14ac:dyDescent="0.25">
      <c r="G11685" s="21" t="s">
        <v>12951</v>
      </c>
      <c r="H11685" s="31">
        <v>468.49800000000005</v>
      </c>
    </row>
    <row r="11686" spans="7:8" x14ac:dyDescent="0.25">
      <c r="G11686" s="21" t="s">
        <v>2174</v>
      </c>
      <c r="H11686" s="31">
        <v>468.27160000000003</v>
      </c>
    </row>
    <row r="11687" spans="7:8" x14ac:dyDescent="0.25">
      <c r="G11687" s="21" t="s">
        <v>12952</v>
      </c>
      <c r="H11687" s="31">
        <v>468.03259999999989</v>
      </c>
    </row>
    <row r="11688" spans="7:8" x14ac:dyDescent="0.25">
      <c r="G11688" s="21" t="s">
        <v>3989</v>
      </c>
      <c r="H11688" s="31">
        <v>467.66369999999995</v>
      </c>
    </row>
    <row r="11689" spans="7:8" x14ac:dyDescent="0.25">
      <c r="G11689" s="21" t="s">
        <v>12953</v>
      </c>
      <c r="H11689" s="31">
        <v>467.47800000000001</v>
      </c>
    </row>
    <row r="11690" spans="7:8" x14ac:dyDescent="0.25">
      <c r="G11690" s="21" t="s">
        <v>12954</v>
      </c>
      <c r="H11690" s="31">
        <v>467.34479999999996</v>
      </c>
    </row>
    <row r="11691" spans="7:8" x14ac:dyDescent="0.25">
      <c r="G11691" s="21" t="s">
        <v>2111</v>
      </c>
      <c r="H11691" s="31">
        <v>467.26900000000001</v>
      </c>
    </row>
    <row r="11692" spans="7:8" x14ac:dyDescent="0.25">
      <c r="G11692" s="21" t="s">
        <v>12955</v>
      </c>
      <c r="H11692" s="31">
        <v>466.98259999999993</v>
      </c>
    </row>
    <row r="11693" spans="7:8" x14ac:dyDescent="0.25">
      <c r="G11693" s="21" t="s">
        <v>12956</v>
      </c>
      <c r="H11693" s="31">
        <v>466.78219999999999</v>
      </c>
    </row>
    <row r="11694" spans="7:8" x14ac:dyDescent="0.25">
      <c r="G11694" s="21" t="s">
        <v>12957</v>
      </c>
      <c r="H11694" s="31">
        <v>466.53710000000007</v>
      </c>
    </row>
    <row r="11695" spans="7:8" x14ac:dyDescent="0.25">
      <c r="G11695" s="21" t="s">
        <v>12958</v>
      </c>
      <c r="H11695" s="31">
        <v>466.40159999999997</v>
      </c>
    </row>
    <row r="11696" spans="7:8" x14ac:dyDescent="0.25">
      <c r="G11696" s="21" t="s">
        <v>12959</v>
      </c>
      <c r="H11696" s="31">
        <v>466.27549999999997</v>
      </c>
    </row>
    <row r="11697" spans="7:8" x14ac:dyDescent="0.25">
      <c r="G11697" s="21" t="s">
        <v>12960</v>
      </c>
      <c r="H11697" s="31">
        <v>466.20620000000002</v>
      </c>
    </row>
    <row r="11698" spans="7:8" x14ac:dyDescent="0.25">
      <c r="G11698" s="21" t="s">
        <v>12961</v>
      </c>
      <c r="H11698" s="31">
        <v>466.14950000000005</v>
      </c>
    </row>
    <row r="11699" spans="7:8" x14ac:dyDescent="0.25">
      <c r="G11699" s="21" t="s">
        <v>12962</v>
      </c>
      <c r="H11699" s="31">
        <v>466.14950000000005</v>
      </c>
    </row>
    <row r="11700" spans="7:8" x14ac:dyDescent="0.25">
      <c r="G11700" s="21" t="s">
        <v>12963</v>
      </c>
      <c r="H11700" s="31">
        <v>466.14950000000005</v>
      </c>
    </row>
    <row r="11701" spans="7:8" x14ac:dyDescent="0.25">
      <c r="G11701" s="21" t="s">
        <v>12964</v>
      </c>
      <c r="H11701" s="31">
        <v>466.06909999999999</v>
      </c>
    </row>
    <row r="11702" spans="7:8" x14ac:dyDescent="0.25">
      <c r="G11702" s="21" t="s">
        <v>12965</v>
      </c>
      <c r="H11702" s="31">
        <v>465.75139999999999</v>
      </c>
    </row>
    <row r="11703" spans="7:8" x14ac:dyDescent="0.25">
      <c r="G11703" s="21" t="s">
        <v>2157</v>
      </c>
      <c r="H11703" s="31">
        <v>465.61590000000001</v>
      </c>
    </row>
    <row r="11704" spans="7:8" x14ac:dyDescent="0.25">
      <c r="G11704" s="21" t="s">
        <v>12966</v>
      </c>
      <c r="H11704" s="31">
        <v>465.56130000000002</v>
      </c>
    </row>
    <row r="11705" spans="7:8" x14ac:dyDescent="0.25">
      <c r="G11705" s="21" t="s">
        <v>12967</v>
      </c>
      <c r="H11705" s="31">
        <v>465.55499999999995</v>
      </c>
    </row>
    <row r="11706" spans="7:8" x14ac:dyDescent="0.25">
      <c r="G11706" s="21" t="s">
        <v>12968</v>
      </c>
      <c r="H11706" s="31">
        <v>465.54870000000005</v>
      </c>
    </row>
    <row r="11707" spans="7:8" x14ac:dyDescent="0.25">
      <c r="G11707" s="21" t="s">
        <v>12969</v>
      </c>
      <c r="H11707" s="31">
        <v>465.54239999999999</v>
      </c>
    </row>
    <row r="11708" spans="7:8" x14ac:dyDescent="0.25">
      <c r="G11708" s="21" t="s">
        <v>12970</v>
      </c>
      <c r="H11708" s="31">
        <v>465.34870000000001</v>
      </c>
    </row>
    <row r="11709" spans="7:8" x14ac:dyDescent="0.25">
      <c r="G11709" s="21" t="s">
        <v>12971</v>
      </c>
      <c r="H11709" s="31">
        <v>465.28610000000003</v>
      </c>
    </row>
    <row r="11710" spans="7:8" x14ac:dyDescent="0.25">
      <c r="G11710" s="21" t="s">
        <v>12972</v>
      </c>
      <c r="H11710" s="31">
        <v>465.19789999999995</v>
      </c>
    </row>
    <row r="11711" spans="7:8" x14ac:dyDescent="0.25">
      <c r="G11711" s="21" t="s">
        <v>12973</v>
      </c>
      <c r="H11711" s="31">
        <v>465.04270000000008</v>
      </c>
    </row>
    <row r="11712" spans="7:8" x14ac:dyDescent="0.25">
      <c r="G11712" s="21" t="s">
        <v>12974</v>
      </c>
      <c r="H11712" s="31">
        <v>464.40140000000008</v>
      </c>
    </row>
    <row r="11713" spans="7:8" x14ac:dyDescent="0.25">
      <c r="G11713" s="21" t="s">
        <v>12975</v>
      </c>
      <c r="H11713" s="31">
        <v>464.32819999999998</v>
      </c>
    </row>
    <row r="11714" spans="7:8" x14ac:dyDescent="0.25">
      <c r="G11714" s="21" t="s">
        <v>12976</v>
      </c>
      <c r="H11714" s="31">
        <v>464.28200000000004</v>
      </c>
    </row>
    <row r="11715" spans="7:8" x14ac:dyDescent="0.25">
      <c r="G11715" s="21" t="s">
        <v>12977</v>
      </c>
      <c r="H11715" s="31">
        <v>463.83449999999999</v>
      </c>
    </row>
    <row r="11716" spans="7:8" x14ac:dyDescent="0.25">
      <c r="G11716" s="21" t="s">
        <v>12978</v>
      </c>
      <c r="H11716" s="31">
        <v>463.79079999999999</v>
      </c>
    </row>
    <row r="11717" spans="7:8" x14ac:dyDescent="0.25">
      <c r="G11717" s="21" t="s">
        <v>12979</v>
      </c>
      <c r="H11717" s="31">
        <v>463.48370000000006</v>
      </c>
    </row>
    <row r="11718" spans="7:8" x14ac:dyDescent="0.25">
      <c r="G11718" s="21" t="s">
        <v>12980</v>
      </c>
      <c r="H11718" s="31">
        <v>463.39549999999997</v>
      </c>
    </row>
    <row r="11719" spans="7:8" x14ac:dyDescent="0.25">
      <c r="G11719" s="21" t="s">
        <v>12981</v>
      </c>
      <c r="H11719" s="31">
        <v>463.38640000000004</v>
      </c>
    </row>
    <row r="11720" spans="7:8" x14ac:dyDescent="0.25">
      <c r="G11720" s="21" t="s">
        <v>12982</v>
      </c>
      <c r="H11720" s="31">
        <v>463.10140000000007</v>
      </c>
    </row>
    <row r="11721" spans="7:8" x14ac:dyDescent="0.25">
      <c r="G11721" s="21" t="s">
        <v>12983</v>
      </c>
      <c r="H11721" s="31">
        <v>463.08349999999996</v>
      </c>
    </row>
    <row r="11722" spans="7:8" x14ac:dyDescent="0.25">
      <c r="G11722" s="21" t="s">
        <v>12984</v>
      </c>
      <c r="H11722" s="31">
        <v>463.08249999999998</v>
      </c>
    </row>
    <row r="11723" spans="7:8" x14ac:dyDescent="0.25">
      <c r="G11723" s="21" t="s">
        <v>12985</v>
      </c>
      <c r="H11723" s="31">
        <v>463.07620000000009</v>
      </c>
    </row>
    <row r="11724" spans="7:8" x14ac:dyDescent="0.25">
      <c r="G11724" s="21" t="s">
        <v>12986</v>
      </c>
      <c r="H11724" s="31">
        <v>463.06360000000006</v>
      </c>
    </row>
    <row r="11725" spans="7:8" x14ac:dyDescent="0.25">
      <c r="G11725" s="21" t="s">
        <v>12987</v>
      </c>
      <c r="H11725" s="31">
        <v>463.05099999999993</v>
      </c>
    </row>
    <row r="11726" spans="7:8" x14ac:dyDescent="0.25">
      <c r="G11726" s="21" t="s">
        <v>12988</v>
      </c>
      <c r="H11726" s="31">
        <v>463.0258</v>
      </c>
    </row>
    <row r="11727" spans="7:8" x14ac:dyDescent="0.25">
      <c r="G11727" s="21" t="s">
        <v>12989</v>
      </c>
      <c r="H11727" s="31">
        <v>462.99430000000007</v>
      </c>
    </row>
    <row r="11728" spans="7:8" x14ac:dyDescent="0.25">
      <c r="G11728" s="21" t="s">
        <v>12990</v>
      </c>
      <c r="H11728" s="31">
        <v>462.98800000000006</v>
      </c>
    </row>
    <row r="11729" spans="7:8" x14ac:dyDescent="0.25">
      <c r="G11729" s="21" t="s">
        <v>12991</v>
      </c>
      <c r="H11729" s="31">
        <v>462.96280000000007</v>
      </c>
    </row>
    <row r="11730" spans="7:8" x14ac:dyDescent="0.25">
      <c r="G11730" s="21" t="s">
        <v>12992</v>
      </c>
      <c r="H11730" s="31">
        <v>462.86439999999999</v>
      </c>
    </row>
    <row r="11731" spans="7:8" x14ac:dyDescent="0.25">
      <c r="G11731" s="21" t="s">
        <v>1871</v>
      </c>
      <c r="H11731" s="31">
        <v>462.75410000000005</v>
      </c>
    </row>
    <row r="11732" spans="7:8" x14ac:dyDescent="0.25">
      <c r="G11732" s="21" t="s">
        <v>1925</v>
      </c>
      <c r="H11732" s="31">
        <v>462.56950000000001</v>
      </c>
    </row>
    <row r="11733" spans="7:8" x14ac:dyDescent="0.25">
      <c r="G11733" s="21" t="s">
        <v>12993</v>
      </c>
      <c r="H11733" s="31">
        <v>462.52070000000009</v>
      </c>
    </row>
    <row r="11734" spans="7:8" x14ac:dyDescent="0.25">
      <c r="G11734" s="21" t="s">
        <v>12994</v>
      </c>
      <c r="H11734" s="31">
        <v>462.52070000000009</v>
      </c>
    </row>
    <row r="11735" spans="7:8" x14ac:dyDescent="0.25">
      <c r="G11735" s="21" t="s">
        <v>12995</v>
      </c>
      <c r="H11735" s="31">
        <v>462.51200000000006</v>
      </c>
    </row>
    <row r="11736" spans="7:8" x14ac:dyDescent="0.25">
      <c r="G11736" s="21" t="s">
        <v>12996</v>
      </c>
      <c r="H11736" s="31">
        <v>462.41240000000005</v>
      </c>
    </row>
    <row r="11737" spans="7:8" x14ac:dyDescent="0.25">
      <c r="G11737" s="21" t="s">
        <v>12997</v>
      </c>
      <c r="H11737" s="31">
        <v>462.06970000000007</v>
      </c>
    </row>
    <row r="11738" spans="7:8" x14ac:dyDescent="0.25">
      <c r="G11738" s="21" t="s">
        <v>12998</v>
      </c>
      <c r="H11738" s="31">
        <v>462.04770000000008</v>
      </c>
    </row>
    <row r="11739" spans="7:8" x14ac:dyDescent="0.25">
      <c r="G11739" s="21" t="s">
        <v>3990</v>
      </c>
      <c r="H11739" s="31">
        <v>461.93179999999995</v>
      </c>
    </row>
    <row r="11740" spans="7:8" x14ac:dyDescent="0.25">
      <c r="G11740" s="21" t="s">
        <v>12999</v>
      </c>
      <c r="H11740" s="31">
        <v>461.71160000000003</v>
      </c>
    </row>
    <row r="11741" spans="7:8" x14ac:dyDescent="0.25">
      <c r="G11741" s="21" t="s">
        <v>1731</v>
      </c>
      <c r="H11741" s="31">
        <v>461.46790000000004</v>
      </c>
    </row>
    <row r="11742" spans="7:8" x14ac:dyDescent="0.25">
      <c r="G11742" s="21" t="s">
        <v>13000</v>
      </c>
      <c r="H11742" s="31">
        <v>461.41020000000003</v>
      </c>
    </row>
    <row r="11743" spans="7:8" x14ac:dyDescent="0.25">
      <c r="G11743" s="21" t="s">
        <v>13001</v>
      </c>
      <c r="H11743" s="31">
        <v>461.35450000000003</v>
      </c>
    </row>
    <row r="11744" spans="7:8" x14ac:dyDescent="0.25">
      <c r="G11744" s="21" t="s">
        <v>13002</v>
      </c>
      <c r="H11744" s="31">
        <v>460.99210000000005</v>
      </c>
    </row>
    <row r="11745" spans="7:8" x14ac:dyDescent="0.25">
      <c r="G11745" s="21" t="s">
        <v>13003</v>
      </c>
      <c r="H11745" s="31">
        <v>460.32849999999996</v>
      </c>
    </row>
    <row r="11746" spans="7:8" x14ac:dyDescent="0.25">
      <c r="G11746" s="21" t="s">
        <v>13004</v>
      </c>
      <c r="H11746" s="31">
        <v>460.14820000000003</v>
      </c>
    </row>
    <row r="11747" spans="7:8" x14ac:dyDescent="0.25">
      <c r="G11747" s="21" t="s">
        <v>13005</v>
      </c>
      <c r="H11747" s="31">
        <v>460.0028999999999</v>
      </c>
    </row>
    <row r="11748" spans="7:8" x14ac:dyDescent="0.25">
      <c r="G11748" s="21" t="s">
        <v>13006</v>
      </c>
      <c r="H11748" s="31">
        <v>459.96509999999995</v>
      </c>
    </row>
    <row r="11749" spans="7:8" x14ac:dyDescent="0.25">
      <c r="G11749" s="21" t="s">
        <v>13007</v>
      </c>
      <c r="H11749" s="31">
        <v>459.93990000000008</v>
      </c>
    </row>
    <row r="11750" spans="7:8" x14ac:dyDescent="0.25">
      <c r="G11750" s="21" t="s">
        <v>13008</v>
      </c>
      <c r="H11750" s="31">
        <v>459.72840000000002</v>
      </c>
    </row>
    <row r="11751" spans="7:8" x14ac:dyDescent="0.25">
      <c r="G11751" s="21" t="s">
        <v>13009</v>
      </c>
      <c r="H11751" s="31">
        <v>459.48009999999994</v>
      </c>
    </row>
    <row r="11752" spans="7:8" x14ac:dyDescent="0.25">
      <c r="G11752" s="21" t="s">
        <v>2425</v>
      </c>
      <c r="H11752" s="31">
        <v>459.40099999999995</v>
      </c>
    </row>
    <row r="11753" spans="7:8" x14ac:dyDescent="0.25">
      <c r="G11753" s="21" t="s">
        <v>1586</v>
      </c>
      <c r="H11753" s="31">
        <v>459.33790000000005</v>
      </c>
    </row>
    <row r="11754" spans="7:8" x14ac:dyDescent="0.25">
      <c r="G11754" s="21" t="s">
        <v>13010</v>
      </c>
      <c r="H11754" s="31">
        <v>458.83269999999999</v>
      </c>
    </row>
    <row r="11755" spans="7:8" x14ac:dyDescent="0.25">
      <c r="G11755" s="21" t="s">
        <v>2394</v>
      </c>
      <c r="H11755" s="31">
        <v>458.82409999999993</v>
      </c>
    </row>
    <row r="11756" spans="7:8" x14ac:dyDescent="0.25">
      <c r="G11756" s="21" t="s">
        <v>13011</v>
      </c>
      <c r="H11756" s="31">
        <v>458.38490000000013</v>
      </c>
    </row>
    <row r="11757" spans="7:8" x14ac:dyDescent="0.25">
      <c r="G11757" s="21" t="s">
        <v>13012</v>
      </c>
      <c r="H11757" s="31">
        <v>458.20640000000003</v>
      </c>
    </row>
    <row r="11758" spans="7:8" x14ac:dyDescent="0.25">
      <c r="G11758" s="21" t="s">
        <v>13013</v>
      </c>
      <c r="H11758" s="31">
        <v>458.03040000000004</v>
      </c>
    </row>
    <row r="11759" spans="7:8" x14ac:dyDescent="0.25">
      <c r="G11759" s="21" t="s">
        <v>13014</v>
      </c>
      <c r="H11759" s="31">
        <v>457.43589999999995</v>
      </c>
    </row>
    <row r="11760" spans="7:8" x14ac:dyDescent="0.25">
      <c r="G11760" s="21" t="s">
        <v>13015</v>
      </c>
      <c r="H11760" s="31">
        <v>457.37290000000007</v>
      </c>
    </row>
    <row r="11761" spans="7:8" x14ac:dyDescent="0.25">
      <c r="G11761" s="21" t="s">
        <v>13016</v>
      </c>
      <c r="H11761" s="31">
        <v>457.22900000000004</v>
      </c>
    </row>
    <row r="11762" spans="7:8" x14ac:dyDescent="0.25">
      <c r="G11762" s="21" t="s">
        <v>13017</v>
      </c>
      <c r="H11762" s="31">
        <v>457.0643</v>
      </c>
    </row>
    <row r="11763" spans="7:8" x14ac:dyDescent="0.25">
      <c r="G11763" s="21" t="s">
        <v>13018</v>
      </c>
      <c r="H11763" s="31">
        <v>457.0326</v>
      </c>
    </row>
    <row r="11764" spans="7:8" x14ac:dyDescent="0.25">
      <c r="G11764" s="21" t="s">
        <v>1893</v>
      </c>
      <c r="H11764" s="31">
        <v>456.84770000000003</v>
      </c>
    </row>
    <row r="11765" spans="7:8" x14ac:dyDescent="0.25">
      <c r="G11765" s="21" t="s">
        <v>3991</v>
      </c>
      <c r="H11765" s="31">
        <v>456.81620000000009</v>
      </c>
    </row>
    <row r="11766" spans="7:8" x14ac:dyDescent="0.25">
      <c r="G11766" s="21" t="s">
        <v>13019</v>
      </c>
      <c r="H11766" s="31">
        <v>456.81620000000009</v>
      </c>
    </row>
    <row r="11767" spans="7:8" x14ac:dyDescent="0.25">
      <c r="G11767" s="21" t="s">
        <v>1825</v>
      </c>
      <c r="H11767" s="31">
        <v>456.81620000000004</v>
      </c>
    </row>
    <row r="11768" spans="7:8" x14ac:dyDescent="0.25">
      <c r="G11768" s="21" t="s">
        <v>13020</v>
      </c>
      <c r="H11768" s="31">
        <v>456.79730000000006</v>
      </c>
    </row>
    <row r="11769" spans="7:8" x14ac:dyDescent="0.25">
      <c r="G11769" s="21" t="s">
        <v>13021</v>
      </c>
      <c r="H11769" s="31">
        <v>456.77840000000003</v>
      </c>
    </row>
    <row r="11770" spans="7:8" x14ac:dyDescent="0.25">
      <c r="G11770" s="21" t="s">
        <v>13022</v>
      </c>
      <c r="H11770" s="31">
        <v>456.77840000000003</v>
      </c>
    </row>
    <row r="11771" spans="7:8" x14ac:dyDescent="0.25">
      <c r="G11771" s="21" t="s">
        <v>13023</v>
      </c>
      <c r="H11771" s="31">
        <v>456.74629999999996</v>
      </c>
    </row>
    <row r="11772" spans="7:8" x14ac:dyDescent="0.25">
      <c r="G11772" s="21" t="s">
        <v>13024</v>
      </c>
      <c r="H11772" s="31">
        <v>456.67760000000004</v>
      </c>
    </row>
    <row r="11773" spans="7:8" x14ac:dyDescent="0.25">
      <c r="G11773" s="21" t="s">
        <v>2218</v>
      </c>
      <c r="H11773" s="31">
        <v>456.38350000000003</v>
      </c>
    </row>
    <row r="11774" spans="7:8" x14ac:dyDescent="0.25">
      <c r="G11774" s="21" t="s">
        <v>13025</v>
      </c>
      <c r="H11774" s="31">
        <v>456.08309999999989</v>
      </c>
    </row>
    <row r="11775" spans="7:8" x14ac:dyDescent="0.25">
      <c r="G11775" s="21" t="s">
        <v>1787</v>
      </c>
      <c r="H11775" s="31">
        <v>455.80690000000004</v>
      </c>
    </row>
    <row r="11776" spans="7:8" x14ac:dyDescent="0.25">
      <c r="G11776" s="21" t="s">
        <v>13026</v>
      </c>
      <c r="H11776" s="31">
        <v>455.59270000000004</v>
      </c>
    </row>
    <row r="11777" spans="7:8" x14ac:dyDescent="0.25">
      <c r="G11777" s="21" t="s">
        <v>13027</v>
      </c>
      <c r="H11777" s="31">
        <v>455.57049999999998</v>
      </c>
    </row>
    <row r="11778" spans="7:8" x14ac:dyDescent="0.25">
      <c r="G11778" s="21" t="s">
        <v>4067</v>
      </c>
      <c r="H11778" s="31">
        <v>455.5453</v>
      </c>
    </row>
    <row r="11779" spans="7:8" x14ac:dyDescent="0.25">
      <c r="G11779" s="21" t="s">
        <v>1637</v>
      </c>
      <c r="H11779" s="31">
        <v>455.52639999999997</v>
      </c>
    </row>
    <row r="11780" spans="7:8" x14ac:dyDescent="0.25">
      <c r="G11780" s="21" t="s">
        <v>13028</v>
      </c>
      <c r="H11780" s="31">
        <v>455.35580000000004</v>
      </c>
    </row>
    <row r="11781" spans="7:8" x14ac:dyDescent="0.25">
      <c r="G11781" s="21" t="s">
        <v>13029</v>
      </c>
      <c r="H11781" s="31">
        <v>455.27010000000007</v>
      </c>
    </row>
    <row r="11782" spans="7:8" x14ac:dyDescent="0.25">
      <c r="G11782" s="21" t="s">
        <v>13030</v>
      </c>
      <c r="H11782" s="31">
        <v>454.68470000000008</v>
      </c>
    </row>
    <row r="11783" spans="7:8" x14ac:dyDescent="0.25">
      <c r="G11783" s="21" t="s">
        <v>2502</v>
      </c>
      <c r="H11783" s="31">
        <v>454.67859999999996</v>
      </c>
    </row>
    <row r="11784" spans="7:8" x14ac:dyDescent="0.25">
      <c r="G11784" s="21" t="s">
        <v>13031</v>
      </c>
      <c r="H11784" s="31">
        <v>454.57169999999996</v>
      </c>
    </row>
    <row r="11785" spans="7:8" x14ac:dyDescent="0.25">
      <c r="G11785" s="21" t="s">
        <v>13032</v>
      </c>
      <c r="H11785" s="31">
        <v>454.23659999999995</v>
      </c>
    </row>
    <row r="11786" spans="7:8" x14ac:dyDescent="0.25">
      <c r="G11786" s="21" t="s">
        <v>3992</v>
      </c>
      <c r="H11786" s="31">
        <v>454.07110000000006</v>
      </c>
    </row>
    <row r="11787" spans="7:8" x14ac:dyDescent="0.25">
      <c r="G11787" s="21" t="s">
        <v>2424</v>
      </c>
      <c r="H11787" s="31">
        <v>454.0224</v>
      </c>
    </row>
    <row r="11788" spans="7:8" x14ac:dyDescent="0.25">
      <c r="G11788" s="21" t="s">
        <v>1889</v>
      </c>
      <c r="H11788" s="31">
        <v>453.92359999999996</v>
      </c>
    </row>
    <row r="11789" spans="7:8" x14ac:dyDescent="0.25">
      <c r="G11789" s="21" t="s">
        <v>13033</v>
      </c>
      <c r="H11789" s="31">
        <v>453.66100000000006</v>
      </c>
    </row>
    <row r="11790" spans="7:8" x14ac:dyDescent="0.25">
      <c r="G11790" s="21" t="s">
        <v>13034</v>
      </c>
      <c r="H11790" s="31">
        <v>453.64790000000005</v>
      </c>
    </row>
    <row r="11791" spans="7:8" x14ac:dyDescent="0.25">
      <c r="G11791" s="21" t="s">
        <v>13035</v>
      </c>
      <c r="H11791" s="31">
        <v>453.63580000000007</v>
      </c>
    </row>
    <row r="11792" spans="7:8" x14ac:dyDescent="0.25">
      <c r="G11792" s="21" t="s">
        <v>3993</v>
      </c>
      <c r="H11792" s="31">
        <v>453.52389999999997</v>
      </c>
    </row>
    <row r="11793" spans="7:8" x14ac:dyDescent="0.25">
      <c r="G11793" s="21" t="s">
        <v>13036</v>
      </c>
      <c r="H11793" s="31">
        <v>453.51140000000009</v>
      </c>
    </row>
    <row r="11794" spans="7:8" x14ac:dyDescent="0.25">
      <c r="G11794" s="21" t="s">
        <v>13037</v>
      </c>
      <c r="H11794" s="31">
        <v>453.38260000000002</v>
      </c>
    </row>
    <row r="11795" spans="7:8" x14ac:dyDescent="0.25">
      <c r="G11795" s="21" t="s">
        <v>2349</v>
      </c>
      <c r="H11795" s="31">
        <v>453.31839999999994</v>
      </c>
    </row>
    <row r="11796" spans="7:8" x14ac:dyDescent="0.25">
      <c r="G11796" s="21" t="s">
        <v>13038</v>
      </c>
      <c r="H11796" s="31">
        <v>453.11180000000002</v>
      </c>
    </row>
    <row r="11797" spans="7:8" x14ac:dyDescent="0.25">
      <c r="G11797" s="21" t="s">
        <v>3994</v>
      </c>
      <c r="H11797" s="31">
        <v>452.9846</v>
      </c>
    </row>
    <row r="11798" spans="7:8" x14ac:dyDescent="0.25">
      <c r="G11798" s="21" t="s">
        <v>13039</v>
      </c>
      <c r="H11798" s="31">
        <v>452.93420000000003</v>
      </c>
    </row>
    <row r="11799" spans="7:8" x14ac:dyDescent="0.25">
      <c r="G11799" s="21" t="s">
        <v>2397</v>
      </c>
      <c r="H11799" s="31">
        <v>452.70780000000002</v>
      </c>
    </row>
    <row r="11800" spans="7:8" x14ac:dyDescent="0.25">
      <c r="G11800" s="21" t="s">
        <v>13040</v>
      </c>
      <c r="H11800" s="31">
        <v>452.61089999999996</v>
      </c>
    </row>
    <row r="11801" spans="7:8" x14ac:dyDescent="0.25">
      <c r="G11801" s="21" t="s">
        <v>1947</v>
      </c>
      <c r="H11801" s="31">
        <v>452.40990000000005</v>
      </c>
    </row>
    <row r="11802" spans="7:8" x14ac:dyDescent="0.25">
      <c r="G11802" s="21" t="s">
        <v>13041</v>
      </c>
      <c r="H11802" s="31">
        <v>451.83339999999998</v>
      </c>
    </row>
    <row r="11803" spans="7:8" x14ac:dyDescent="0.25">
      <c r="G11803" s="21" t="s">
        <v>13042</v>
      </c>
      <c r="H11803" s="31">
        <v>451.75780000000003</v>
      </c>
    </row>
    <row r="11804" spans="7:8" x14ac:dyDescent="0.25">
      <c r="G11804" s="21" t="s">
        <v>13043</v>
      </c>
      <c r="H11804" s="31">
        <v>451.68430000000006</v>
      </c>
    </row>
    <row r="11805" spans="7:8" x14ac:dyDescent="0.25">
      <c r="G11805" s="21" t="s">
        <v>13044</v>
      </c>
      <c r="H11805" s="31">
        <v>451.48219999999998</v>
      </c>
    </row>
    <row r="11806" spans="7:8" x14ac:dyDescent="0.25">
      <c r="G11806" s="21" t="s">
        <v>13045</v>
      </c>
      <c r="H11806" s="31">
        <v>451.4541000000001</v>
      </c>
    </row>
    <row r="11807" spans="7:8" x14ac:dyDescent="0.25">
      <c r="G11807" s="21" t="s">
        <v>2196</v>
      </c>
      <c r="H11807" s="31">
        <v>451.22669999999999</v>
      </c>
    </row>
    <row r="11808" spans="7:8" x14ac:dyDescent="0.25">
      <c r="G11808" s="21" t="s">
        <v>13046</v>
      </c>
      <c r="H11808" s="31">
        <v>451.21760000000006</v>
      </c>
    </row>
    <row r="11809" spans="7:8" x14ac:dyDescent="0.25">
      <c r="G11809" s="21" t="s">
        <v>13047</v>
      </c>
      <c r="H11809" s="31">
        <v>450.92029999999988</v>
      </c>
    </row>
    <row r="11810" spans="7:8" x14ac:dyDescent="0.25">
      <c r="G11810" s="21" t="s">
        <v>13048</v>
      </c>
      <c r="H11810" s="31">
        <v>450.85659999999996</v>
      </c>
    </row>
    <row r="11811" spans="7:8" x14ac:dyDescent="0.25">
      <c r="G11811" s="21" t="s">
        <v>1870</v>
      </c>
      <c r="H11811" s="31">
        <v>450.62430000000001</v>
      </c>
    </row>
    <row r="11812" spans="7:8" x14ac:dyDescent="0.25">
      <c r="G11812" s="21" t="s">
        <v>13049</v>
      </c>
      <c r="H11812" s="31">
        <v>450.57510000000002</v>
      </c>
    </row>
    <row r="11813" spans="7:8" x14ac:dyDescent="0.25">
      <c r="G11813" s="21" t="s">
        <v>2050</v>
      </c>
      <c r="H11813" s="31">
        <v>450.56880000000001</v>
      </c>
    </row>
    <row r="11814" spans="7:8" x14ac:dyDescent="0.25">
      <c r="G11814" s="21" t="s">
        <v>13050</v>
      </c>
      <c r="H11814" s="31">
        <v>450.56250000000006</v>
      </c>
    </row>
    <row r="11815" spans="7:8" x14ac:dyDescent="0.25">
      <c r="G11815" s="21" t="s">
        <v>13051</v>
      </c>
      <c r="H11815" s="31">
        <v>450.55469999999997</v>
      </c>
    </row>
    <row r="11816" spans="7:8" x14ac:dyDescent="0.25">
      <c r="G11816" s="21" t="s">
        <v>13052</v>
      </c>
      <c r="H11816" s="31">
        <v>450.54319999999996</v>
      </c>
    </row>
    <row r="11817" spans="7:8" x14ac:dyDescent="0.25">
      <c r="G11817" s="21" t="s">
        <v>1800</v>
      </c>
      <c r="H11817" s="31">
        <v>450.53730000000002</v>
      </c>
    </row>
    <row r="11818" spans="7:8" x14ac:dyDescent="0.25">
      <c r="G11818" s="21" t="s">
        <v>13053</v>
      </c>
      <c r="H11818" s="31">
        <v>450.53099999999995</v>
      </c>
    </row>
    <row r="11819" spans="7:8" x14ac:dyDescent="0.25">
      <c r="G11819" s="21" t="s">
        <v>13054</v>
      </c>
      <c r="H11819" s="31">
        <v>450.49320000000006</v>
      </c>
    </row>
    <row r="11820" spans="7:8" x14ac:dyDescent="0.25">
      <c r="G11820" s="21" t="s">
        <v>13055</v>
      </c>
      <c r="H11820" s="31">
        <v>450.48020000000008</v>
      </c>
    </row>
    <row r="11821" spans="7:8" x14ac:dyDescent="0.25">
      <c r="G11821" s="21" t="s">
        <v>2037</v>
      </c>
      <c r="H11821" s="31">
        <v>450.23169999999999</v>
      </c>
    </row>
    <row r="11822" spans="7:8" x14ac:dyDescent="0.25">
      <c r="G11822" s="21" t="s">
        <v>13056</v>
      </c>
      <c r="H11822" s="31">
        <v>450.22669999999999</v>
      </c>
    </row>
    <row r="11823" spans="7:8" x14ac:dyDescent="0.25">
      <c r="G11823" s="21" t="s">
        <v>13057</v>
      </c>
      <c r="H11823" s="31">
        <v>449.85459999999995</v>
      </c>
    </row>
    <row r="11824" spans="7:8" x14ac:dyDescent="0.25">
      <c r="G11824" s="21" t="s">
        <v>13058</v>
      </c>
      <c r="H11824" s="31">
        <v>449.5293999999999</v>
      </c>
    </row>
    <row r="11825" spans="7:8" x14ac:dyDescent="0.25">
      <c r="G11825" s="21" t="s">
        <v>13059</v>
      </c>
      <c r="H11825" s="31">
        <v>449.30419999999992</v>
      </c>
    </row>
    <row r="11826" spans="7:8" x14ac:dyDescent="0.25">
      <c r="G11826" s="21" t="s">
        <v>13060</v>
      </c>
      <c r="H11826" s="31">
        <v>449.30419999999992</v>
      </c>
    </row>
    <row r="11827" spans="7:8" x14ac:dyDescent="0.25">
      <c r="G11827" s="21" t="s">
        <v>1798</v>
      </c>
      <c r="H11827" s="31">
        <v>449.22860000000009</v>
      </c>
    </row>
    <row r="11828" spans="7:8" x14ac:dyDescent="0.25">
      <c r="G11828" s="21" t="s">
        <v>13061</v>
      </c>
      <c r="H11828" s="31">
        <v>449.20440000000002</v>
      </c>
    </row>
    <row r="11829" spans="7:8" x14ac:dyDescent="0.25">
      <c r="G11829" s="21" t="s">
        <v>13062</v>
      </c>
      <c r="H11829" s="31">
        <v>449.17790000000014</v>
      </c>
    </row>
    <row r="11830" spans="7:8" x14ac:dyDescent="0.25">
      <c r="G11830" s="21" t="s">
        <v>13063</v>
      </c>
      <c r="H11830" s="31">
        <v>449.02899999999994</v>
      </c>
    </row>
    <row r="11831" spans="7:8" x14ac:dyDescent="0.25">
      <c r="G11831" s="21" t="s">
        <v>13064</v>
      </c>
      <c r="H11831" s="31">
        <v>448.72800000000001</v>
      </c>
    </row>
    <row r="11832" spans="7:8" x14ac:dyDescent="0.25">
      <c r="G11832" s="21" t="s">
        <v>13065</v>
      </c>
      <c r="H11832" s="31">
        <v>447.97659999999996</v>
      </c>
    </row>
    <row r="11833" spans="7:8" x14ac:dyDescent="0.25">
      <c r="G11833" s="21" t="s">
        <v>13066</v>
      </c>
      <c r="H11833" s="31">
        <v>447.70769999999999</v>
      </c>
    </row>
    <row r="11834" spans="7:8" x14ac:dyDescent="0.25">
      <c r="G11834" s="21" t="s">
        <v>13067</v>
      </c>
      <c r="H11834" s="31">
        <v>447.52089999999998</v>
      </c>
    </row>
    <row r="11835" spans="7:8" x14ac:dyDescent="0.25">
      <c r="G11835" s="21" t="s">
        <v>13068</v>
      </c>
      <c r="H11835" s="31">
        <v>447.48919999999998</v>
      </c>
    </row>
    <row r="11836" spans="7:8" x14ac:dyDescent="0.25">
      <c r="G11836" s="21" t="s">
        <v>13069</v>
      </c>
      <c r="H11836" s="31">
        <v>447.44510000000008</v>
      </c>
    </row>
    <row r="11837" spans="7:8" x14ac:dyDescent="0.25">
      <c r="G11837" s="21" t="s">
        <v>13070</v>
      </c>
      <c r="H11837" s="31">
        <v>447.43880000000001</v>
      </c>
    </row>
    <row r="11838" spans="7:8" x14ac:dyDescent="0.25">
      <c r="G11838" s="21" t="s">
        <v>13071</v>
      </c>
      <c r="H11838" s="31">
        <v>447.40730000000008</v>
      </c>
    </row>
    <row r="11839" spans="7:8" x14ac:dyDescent="0.25">
      <c r="G11839" s="21" t="s">
        <v>13072</v>
      </c>
      <c r="H11839" s="31">
        <v>447.40730000000008</v>
      </c>
    </row>
    <row r="11840" spans="7:8" x14ac:dyDescent="0.25">
      <c r="G11840" s="21" t="s">
        <v>13073</v>
      </c>
      <c r="H11840" s="31">
        <v>447.36949999999996</v>
      </c>
    </row>
    <row r="11841" spans="7:8" x14ac:dyDescent="0.25">
      <c r="G11841" s="21" t="s">
        <v>1842</v>
      </c>
      <c r="H11841" s="31">
        <v>447.23449999999997</v>
      </c>
    </row>
    <row r="11842" spans="7:8" x14ac:dyDescent="0.25">
      <c r="G11842" s="21" t="s">
        <v>13074</v>
      </c>
      <c r="H11842" s="31">
        <v>446.93939999999998</v>
      </c>
    </row>
    <row r="11843" spans="7:8" x14ac:dyDescent="0.25">
      <c r="G11843" s="21" t="s">
        <v>13075</v>
      </c>
      <c r="H11843" s="31">
        <v>446.87540000000007</v>
      </c>
    </row>
    <row r="11844" spans="7:8" x14ac:dyDescent="0.25">
      <c r="G11844" s="21" t="s">
        <v>13076</v>
      </c>
      <c r="H11844" s="31">
        <v>446.84539999999993</v>
      </c>
    </row>
    <row r="11845" spans="7:8" x14ac:dyDescent="0.25">
      <c r="G11845" s="21" t="s">
        <v>13077</v>
      </c>
      <c r="H11845" s="31">
        <v>446.77570000000003</v>
      </c>
    </row>
    <row r="11846" spans="7:8" x14ac:dyDescent="0.25">
      <c r="G11846" s="21" t="s">
        <v>2217</v>
      </c>
      <c r="H11846" s="31">
        <v>446.41119999999995</v>
      </c>
    </row>
    <row r="11847" spans="7:8" x14ac:dyDescent="0.25">
      <c r="G11847" s="21" t="s">
        <v>13078</v>
      </c>
      <c r="H11847" s="31">
        <v>446.19939999999997</v>
      </c>
    </row>
    <row r="11848" spans="7:8" x14ac:dyDescent="0.25">
      <c r="G11848" s="21" t="s">
        <v>13079</v>
      </c>
      <c r="H11848" s="31">
        <v>446.16199999999998</v>
      </c>
    </row>
    <row r="11849" spans="7:8" x14ac:dyDescent="0.25">
      <c r="G11849" s="21" t="s">
        <v>13080</v>
      </c>
      <c r="H11849" s="31">
        <v>446.12990000000008</v>
      </c>
    </row>
    <row r="11850" spans="7:8" x14ac:dyDescent="0.25">
      <c r="G11850" s="21" t="s">
        <v>13081</v>
      </c>
      <c r="H11850" s="31">
        <v>445.59229999999997</v>
      </c>
    </row>
    <row r="11851" spans="7:8" x14ac:dyDescent="0.25">
      <c r="G11851" s="21" t="s">
        <v>3995</v>
      </c>
      <c r="H11851" s="31">
        <v>445.52860000000004</v>
      </c>
    </row>
    <row r="11852" spans="7:8" x14ac:dyDescent="0.25">
      <c r="G11852" s="21" t="s">
        <v>13082</v>
      </c>
      <c r="H11852" s="31">
        <v>445.44819999999999</v>
      </c>
    </row>
    <row r="11853" spans="7:8" x14ac:dyDescent="0.25">
      <c r="G11853" s="21" t="s">
        <v>13083</v>
      </c>
      <c r="H11853" s="31">
        <v>445.16399999999999</v>
      </c>
    </row>
    <row r="11854" spans="7:8" x14ac:dyDescent="0.25">
      <c r="G11854" s="21" t="s">
        <v>13084</v>
      </c>
      <c r="H11854" s="31">
        <v>445.12959999999998</v>
      </c>
    </row>
    <row r="11855" spans="7:8" x14ac:dyDescent="0.25">
      <c r="G11855" s="21" t="s">
        <v>13085</v>
      </c>
      <c r="H11855" s="31">
        <v>444.94109999999995</v>
      </c>
    </row>
    <row r="11856" spans="7:8" x14ac:dyDescent="0.25">
      <c r="G11856" s="21" t="s">
        <v>3996</v>
      </c>
      <c r="H11856" s="31">
        <v>444.85850000000005</v>
      </c>
    </row>
    <row r="11857" spans="7:8" x14ac:dyDescent="0.25">
      <c r="G11857" s="21" t="s">
        <v>13086</v>
      </c>
      <c r="H11857" s="31">
        <v>444.80430000000001</v>
      </c>
    </row>
    <row r="11858" spans="7:8" x14ac:dyDescent="0.25">
      <c r="G11858" s="21" t="s">
        <v>2286</v>
      </c>
      <c r="H11858" s="31">
        <v>444.76190000000008</v>
      </c>
    </row>
    <row r="11859" spans="7:8" x14ac:dyDescent="0.25">
      <c r="G11859" s="21" t="s">
        <v>3997</v>
      </c>
      <c r="H11859" s="31">
        <v>444.34009999999995</v>
      </c>
    </row>
    <row r="11860" spans="7:8" x14ac:dyDescent="0.25">
      <c r="G11860" s="21" t="s">
        <v>13087</v>
      </c>
      <c r="H11860" s="31">
        <v>444.3214000000001</v>
      </c>
    </row>
    <row r="11861" spans="7:8" x14ac:dyDescent="0.25">
      <c r="G11861" s="21" t="s">
        <v>13088</v>
      </c>
      <c r="H11861" s="31">
        <v>444.32140000000004</v>
      </c>
    </row>
    <row r="11862" spans="7:8" x14ac:dyDescent="0.25">
      <c r="G11862" s="21" t="s">
        <v>13089</v>
      </c>
      <c r="H11862" s="31">
        <v>444.28360000000004</v>
      </c>
    </row>
    <row r="11863" spans="7:8" x14ac:dyDescent="0.25">
      <c r="G11863" s="21" t="s">
        <v>13090</v>
      </c>
      <c r="H11863" s="31">
        <v>444.28360000000004</v>
      </c>
    </row>
    <row r="11864" spans="7:8" x14ac:dyDescent="0.25">
      <c r="G11864" s="21" t="s">
        <v>13091</v>
      </c>
      <c r="H11864" s="31">
        <v>444.28360000000004</v>
      </c>
    </row>
    <row r="11865" spans="7:8" x14ac:dyDescent="0.25">
      <c r="G11865" s="21" t="s">
        <v>13092</v>
      </c>
      <c r="H11865" s="31">
        <v>444.28360000000004</v>
      </c>
    </row>
    <row r="11866" spans="7:8" x14ac:dyDescent="0.25">
      <c r="G11866" s="21" t="s">
        <v>3998</v>
      </c>
      <c r="H11866" s="31">
        <v>444.28360000000004</v>
      </c>
    </row>
    <row r="11867" spans="7:8" x14ac:dyDescent="0.25">
      <c r="G11867" s="21" t="s">
        <v>13093</v>
      </c>
      <c r="H11867" s="31">
        <v>444.24580000000003</v>
      </c>
    </row>
    <row r="11868" spans="7:8" x14ac:dyDescent="0.25">
      <c r="G11868" s="21" t="s">
        <v>1631</v>
      </c>
      <c r="H11868" s="31">
        <v>444.24580000000003</v>
      </c>
    </row>
    <row r="11869" spans="7:8" x14ac:dyDescent="0.25">
      <c r="G11869" s="21" t="s">
        <v>3999</v>
      </c>
      <c r="H11869" s="31">
        <v>444.24580000000003</v>
      </c>
    </row>
    <row r="11870" spans="7:8" x14ac:dyDescent="0.25">
      <c r="G11870" s="21" t="s">
        <v>13094</v>
      </c>
      <c r="H11870" s="31">
        <v>443.98020000000002</v>
      </c>
    </row>
    <row r="11871" spans="7:8" x14ac:dyDescent="0.25">
      <c r="G11871" s="21" t="s">
        <v>13095</v>
      </c>
      <c r="H11871" s="31">
        <v>443.68930000000006</v>
      </c>
    </row>
    <row r="11872" spans="7:8" x14ac:dyDescent="0.25">
      <c r="G11872" s="21" t="s">
        <v>13096</v>
      </c>
      <c r="H11872" s="31">
        <v>443.61350000000004</v>
      </c>
    </row>
    <row r="11873" spans="7:8" x14ac:dyDescent="0.25">
      <c r="G11873" s="21" t="s">
        <v>13097</v>
      </c>
      <c r="H11873" s="31">
        <v>443.59549999999996</v>
      </c>
    </row>
    <row r="11874" spans="7:8" x14ac:dyDescent="0.25">
      <c r="G11874" s="21" t="s">
        <v>4000</v>
      </c>
      <c r="H11874" s="31">
        <v>443.38240000000002</v>
      </c>
    </row>
    <row r="11875" spans="7:8" x14ac:dyDescent="0.25">
      <c r="G11875" s="21" t="s">
        <v>13098</v>
      </c>
      <c r="H11875" s="31">
        <v>443.37099999999998</v>
      </c>
    </row>
    <row r="11876" spans="7:8" x14ac:dyDescent="0.25">
      <c r="G11876" s="21" t="s">
        <v>13099</v>
      </c>
      <c r="H11876" s="31">
        <v>443.29059999999993</v>
      </c>
    </row>
    <row r="11877" spans="7:8" x14ac:dyDescent="0.25">
      <c r="G11877" s="21" t="s">
        <v>2357</v>
      </c>
      <c r="H11877" s="31">
        <v>443.22489999999999</v>
      </c>
    </row>
    <row r="11878" spans="7:8" x14ac:dyDescent="0.25">
      <c r="G11878" s="21" t="s">
        <v>2376</v>
      </c>
      <c r="H11878" s="31">
        <v>443.08670000000001</v>
      </c>
    </row>
    <row r="11879" spans="7:8" x14ac:dyDescent="0.25">
      <c r="G11879" s="21" t="s">
        <v>13100</v>
      </c>
      <c r="H11879" s="31">
        <v>442.54179999999997</v>
      </c>
    </row>
    <row r="11880" spans="7:8" x14ac:dyDescent="0.25">
      <c r="G11880" s="21" t="s">
        <v>13101</v>
      </c>
      <c r="H11880" s="31">
        <v>442.46860000000004</v>
      </c>
    </row>
    <row r="11881" spans="7:8" x14ac:dyDescent="0.25">
      <c r="G11881" s="21" t="s">
        <v>13102</v>
      </c>
      <c r="H11881" s="31">
        <v>442.27239999999995</v>
      </c>
    </row>
    <row r="11882" spans="7:8" x14ac:dyDescent="0.25">
      <c r="G11882" s="21" t="s">
        <v>13103</v>
      </c>
      <c r="H11882" s="31">
        <v>442.21759999999989</v>
      </c>
    </row>
    <row r="11883" spans="7:8" x14ac:dyDescent="0.25">
      <c r="G11883" s="21" t="s">
        <v>13104</v>
      </c>
      <c r="H11883" s="31">
        <v>442.21750000000003</v>
      </c>
    </row>
    <row r="11884" spans="7:8" x14ac:dyDescent="0.25">
      <c r="G11884" s="21" t="s">
        <v>13105</v>
      </c>
      <c r="H11884" s="31">
        <v>442.14380000000006</v>
      </c>
    </row>
    <row r="11885" spans="7:8" x14ac:dyDescent="0.25">
      <c r="G11885" s="21" t="s">
        <v>13106</v>
      </c>
      <c r="H11885" s="31">
        <v>441.95940000000002</v>
      </c>
    </row>
    <row r="11886" spans="7:8" x14ac:dyDescent="0.25">
      <c r="G11886" s="21" t="s">
        <v>13107</v>
      </c>
      <c r="H11886" s="31">
        <v>441.90330000000006</v>
      </c>
    </row>
    <row r="11887" spans="7:8" x14ac:dyDescent="0.25">
      <c r="G11887" s="21" t="s">
        <v>13108</v>
      </c>
      <c r="H11887" s="31">
        <v>441.72290000000004</v>
      </c>
    </row>
    <row r="11888" spans="7:8" x14ac:dyDescent="0.25">
      <c r="G11888" s="21" t="s">
        <v>1743</v>
      </c>
      <c r="H11888" s="31">
        <v>441.7174</v>
      </c>
    </row>
    <row r="11889" spans="7:8" x14ac:dyDescent="0.25">
      <c r="G11889" s="21" t="s">
        <v>13109</v>
      </c>
      <c r="H11889" s="31">
        <v>441.60250000000002</v>
      </c>
    </row>
    <row r="11890" spans="7:8" x14ac:dyDescent="0.25">
      <c r="G11890" s="21" t="s">
        <v>1941</v>
      </c>
      <c r="H11890" s="31">
        <v>441.32369999999997</v>
      </c>
    </row>
    <row r="11891" spans="7:8" x14ac:dyDescent="0.25">
      <c r="G11891" s="21" t="s">
        <v>4001</v>
      </c>
      <c r="H11891" s="31">
        <v>441.24180000000001</v>
      </c>
    </row>
    <row r="11892" spans="7:8" x14ac:dyDescent="0.25">
      <c r="G11892" s="21" t="s">
        <v>13110</v>
      </c>
      <c r="H11892" s="31">
        <v>441.1977</v>
      </c>
    </row>
    <row r="11893" spans="7:8" x14ac:dyDescent="0.25">
      <c r="G11893" s="21" t="s">
        <v>13111</v>
      </c>
      <c r="H11893" s="31">
        <v>441.12210000000005</v>
      </c>
    </row>
    <row r="11894" spans="7:8" x14ac:dyDescent="0.25">
      <c r="G11894" s="21" t="s">
        <v>13112</v>
      </c>
      <c r="H11894" s="31">
        <v>441.07209999999998</v>
      </c>
    </row>
    <row r="11895" spans="7:8" x14ac:dyDescent="0.25">
      <c r="G11895" s="21" t="s">
        <v>13113</v>
      </c>
      <c r="H11895" s="31">
        <v>440.8261</v>
      </c>
    </row>
    <row r="11896" spans="7:8" x14ac:dyDescent="0.25">
      <c r="G11896" s="21" t="s">
        <v>2318</v>
      </c>
      <c r="H11896" s="31">
        <v>440.78449999999998</v>
      </c>
    </row>
    <row r="11897" spans="7:8" x14ac:dyDescent="0.25">
      <c r="G11897" s="21" t="s">
        <v>2066</v>
      </c>
      <c r="H11897" s="31">
        <v>440.60079999999999</v>
      </c>
    </row>
    <row r="11898" spans="7:8" x14ac:dyDescent="0.25">
      <c r="G11898" s="21" t="s">
        <v>13114</v>
      </c>
      <c r="H11898" s="31">
        <v>440.49610000000007</v>
      </c>
    </row>
    <row r="11899" spans="7:8" x14ac:dyDescent="0.25">
      <c r="G11899" s="21" t="s">
        <v>13115</v>
      </c>
      <c r="H11899" s="31">
        <v>440.47090000000003</v>
      </c>
    </row>
    <row r="11900" spans="7:8" x14ac:dyDescent="0.25">
      <c r="G11900" s="21" t="s">
        <v>13116</v>
      </c>
      <c r="H11900" s="31">
        <v>440.23980000000006</v>
      </c>
    </row>
    <row r="11901" spans="7:8" x14ac:dyDescent="0.25">
      <c r="G11901" s="21" t="s">
        <v>13117</v>
      </c>
      <c r="H11901" s="31">
        <v>440.21419999999989</v>
      </c>
    </row>
    <row r="11902" spans="7:8" x14ac:dyDescent="0.25">
      <c r="G11902" s="21" t="s">
        <v>2276</v>
      </c>
      <c r="H11902" s="31">
        <v>439.66509999999994</v>
      </c>
    </row>
    <row r="11903" spans="7:8" x14ac:dyDescent="0.25">
      <c r="G11903" s="21" t="s">
        <v>13118</v>
      </c>
      <c r="H11903" s="31">
        <v>439.34860000000009</v>
      </c>
    </row>
    <row r="11904" spans="7:8" x14ac:dyDescent="0.25">
      <c r="G11904" s="21" t="s">
        <v>13119</v>
      </c>
      <c r="H11904" s="31">
        <v>439.34489999999994</v>
      </c>
    </row>
    <row r="11905" spans="7:8" x14ac:dyDescent="0.25">
      <c r="G11905" s="21" t="s">
        <v>13120</v>
      </c>
      <c r="H11905" s="31">
        <v>439.27479999999997</v>
      </c>
    </row>
    <row r="11906" spans="7:8" x14ac:dyDescent="0.25">
      <c r="G11906" s="21" t="s">
        <v>13121</v>
      </c>
      <c r="H11906" s="31">
        <v>439.22520000000003</v>
      </c>
    </row>
    <row r="11907" spans="7:8" x14ac:dyDescent="0.25">
      <c r="G11907" s="21" t="s">
        <v>13122</v>
      </c>
      <c r="H11907" s="31">
        <v>438.84369999999996</v>
      </c>
    </row>
    <row r="11908" spans="7:8" x14ac:dyDescent="0.25">
      <c r="G11908" s="21" t="s">
        <v>13123</v>
      </c>
      <c r="H11908" s="31">
        <v>438.61139999999989</v>
      </c>
    </row>
    <row r="11909" spans="7:8" x14ac:dyDescent="0.25">
      <c r="G11909" s="21" t="s">
        <v>13124</v>
      </c>
      <c r="H11909" s="31">
        <v>438.60550000000001</v>
      </c>
    </row>
    <row r="11910" spans="7:8" x14ac:dyDescent="0.25">
      <c r="G11910" s="21" t="s">
        <v>4002</v>
      </c>
      <c r="H11910" s="31">
        <v>438.59370000000001</v>
      </c>
    </row>
    <row r="11911" spans="7:8" x14ac:dyDescent="0.25">
      <c r="G11911" s="21" t="s">
        <v>13125</v>
      </c>
      <c r="H11911" s="31">
        <v>438.41480000000007</v>
      </c>
    </row>
    <row r="11912" spans="7:8" x14ac:dyDescent="0.25">
      <c r="G11912" s="21" t="s">
        <v>13126</v>
      </c>
      <c r="H11912" s="31">
        <v>438.25700000000001</v>
      </c>
    </row>
    <row r="11913" spans="7:8" x14ac:dyDescent="0.25">
      <c r="G11913" s="21" t="s">
        <v>13127</v>
      </c>
      <c r="H11913" s="31">
        <v>438.2</v>
      </c>
    </row>
    <row r="11914" spans="7:8" x14ac:dyDescent="0.25">
      <c r="G11914" s="21" t="s">
        <v>13128</v>
      </c>
      <c r="H11914" s="31">
        <v>438.2</v>
      </c>
    </row>
    <row r="11915" spans="7:8" x14ac:dyDescent="0.25">
      <c r="G11915" s="21" t="s">
        <v>13129</v>
      </c>
      <c r="H11915" s="31">
        <v>438.2</v>
      </c>
    </row>
    <row r="11916" spans="7:8" x14ac:dyDescent="0.25">
      <c r="G11916" s="21" t="s">
        <v>13130</v>
      </c>
      <c r="H11916" s="31">
        <v>438.2</v>
      </c>
    </row>
    <row r="11917" spans="7:8" x14ac:dyDescent="0.25">
      <c r="G11917" s="21" t="s">
        <v>13131</v>
      </c>
      <c r="H11917" s="31">
        <v>438.13699999999994</v>
      </c>
    </row>
    <row r="11918" spans="7:8" x14ac:dyDescent="0.25">
      <c r="G11918" s="21" t="s">
        <v>13132</v>
      </c>
      <c r="H11918" s="31">
        <v>438.13699999999994</v>
      </c>
    </row>
    <row r="11919" spans="7:8" x14ac:dyDescent="0.25">
      <c r="G11919" s="21" t="s">
        <v>13133</v>
      </c>
      <c r="H11919" s="31">
        <v>438.13699999999994</v>
      </c>
    </row>
    <row r="11920" spans="7:8" x14ac:dyDescent="0.25">
      <c r="G11920" s="21" t="s">
        <v>13134</v>
      </c>
      <c r="H11920" s="31">
        <v>438.13699999999994</v>
      </c>
    </row>
    <row r="11921" spans="7:8" x14ac:dyDescent="0.25">
      <c r="G11921" s="21" t="s">
        <v>13135</v>
      </c>
      <c r="H11921" s="31">
        <v>438.13699999999994</v>
      </c>
    </row>
    <row r="11922" spans="7:8" x14ac:dyDescent="0.25">
      <c r="G11922" s="21" t="s">
        <v>4003</v>
      </c>
      <c r="H11922" s="31">
        <v>438.13699999999994</v>
      </c>
    </row>
    <row r="11923" spans="7:8" x14ac:dyDescent="0.25">
      <c r="G11923" s="21" t="s">
        <v>13136</v>
      </c>
      <c r="H11923" s="31">
        <v>438.13699999999994</v>
      </c>
    </row>
    <row r="11924" spans="7:8" x14ac:dyDescent="0.25">
      <c r="G11924" s="21" t="s">
        <v>13137</v>
      </c>
      <c r="H11924" s="31">
        <v>438.13699999999994</v>
      </c>
    </row>
    <row r="11925" spans="7:8" x14ac:dyDescent="0.25">
      <c r="G11925" s="21" t="s">
        <v>13138</v>
      </c>
      <c r="H11925" s="31">
        <v>438.13699999999994</v>
      </c>
    </row>
    <row r="11926" spans="7:8" x14ac:dyDescent="0.25">
      <c r="G11926" s="21" t="s">
        <v>13139</v>
      </c>
      <c r="H11926" s="31">
        <v>438.13699999999994</v>
      </c>
    </row>
    <row r="11927" spans="7:8" x14ac:dyDescent="0.25">
      <c r="G11927" s="21" t="s">
        <v>13140</v>
      </c>
      <c r="H11927" s="31">
        <v>438.13699999999994</v>
      </c>
    </row>
    <row r="11928" spans="7:8" x14ac:dyDescent="0.25">
      <c r="G11928" s="21" t="s">
        <v>4004</v>
      </c>
      <c r="H11928" s="31">
        <v>438.13699999999994</v>
      </c>
    </row>
    <row r="11929" spans="7:8" x14ac:dyDescent="0.25">
      <c r="G11929" s="21" t="s">
        <v>2061</v>
      </c>
      <c r="H11929" s="31">
        <v>438.06140000000005</v>
      </c>
    </row>
    <row r="11930" spans="7:8" x14ac:dyDescent="0.25">
      <c r="G11930" s="21" t="s">
        <v>13141</v>
      </c>
      <c r="H11930" s="31">
        <v>438.03620000000006</v>
      </c>
    </row>
    <row r="11931" spans="7:8" x14ac:dyDescent="0.25">
      <c r="G11931" s="21" t="s">
        <v>13142</v>
      </c>
      <c r="H11931" s="31">
        <v>437.99840000000006</v>
      </c>
    </row>
    <row r="11932" spans="7:8" x14ac:dyDescent="0.25">
      <c r="G11932" s="21" t="s">
        <v>13143</v>
      </c>
      <c r="H11932" s="31">
        <v>437.99840000000006</v>
      </c>
    </row>
    <row r="11933" spans="7:8" x14ac:dyDescent="0.25">
      <c r="G11933" s="21" t="s">
        <v>13144</v>
      </c>
      <c r="H11933" s="31">
        <v>437.99840000000006</v>
      </c>
    </row>
    <row r="11934" spans="7:8" x14ac:dyDescent="0.25">
      <c r="G11934" s="21" t="s">
        <v>13145</v>
      </c>
      <c r="H11934" s="31">
        <v>437.98580000000004</v>
      </c>
    </row>
    <row r="11935" spans="7:8" x14ac:dyDescent="0.25">
      <c r="G11935" s="21" t="s">
        <v>13146</v>
      </c>
      <c r="H11935" s="31">
        <v>437.96060000000006</v>
      </c>
    </row>
    <row r="11936" spans="7:8" x14ac:dyDescent="0.25">
      <c r="G11936" s="21" t="s">
        <v>13147</v>
      </c>
      <c r="H11936" s="31">
        <v>437.79820000000001</v>
      </c>
    </row>
    <row r="11937" spans="7:8" x14ac:dyDescent="0.25">
      <c r="G11937" s="21" t="s">
        <v>13148</v>
      </c>
      <c r="H11937" s="31">
        <v>437.69839999999999</v>
      </c>
    </row>
    <row r="11938" spans="7:8" x14ac:dyDescent="0.25">
      <c r="G11938" s="21" t="s">
        <v>13149</v>
      </c>
      <c r="H11938" s="31">
        <v>437.69839999999999</v>
      </c>
    </row>
    <row r="11939" spans="7:8" x14ac:dyDescent="0.25">
      <c r="G11939" s="21" t="s">
        <v>13150</v>
      </c>
      <c r="H11939" s="31">
        <v>437.69839999999999</v>
      </c>
    </row>
    <row r="11940" spans="7:8" x14ac:dyDescent="0.25">
      <c r="G11940" s="21" t="s">
        <v>13151</v>
      </c>
      <c r="H11940" s="31">
        <v>437.50369999999998</v>
      </c>
    </row>
    <row r="11941" spans="7:8" x14ac:dyDescent="0.25">
      <c r="G11941" s="21" t="s">
        <v>13152</v>
      </c>
      <c r="H11941" s="31">
        <v>437.19130000000001</v>
      </c>
    </row>
    <row r="11942" spans="7:8" x14ac:dyDescent="0.25">
      <c r="G11942" s="21" t="s">
        <v>1663</v>
      </c>
      <c r="H11942" s="31">
        <v>437.16039999999998</v>
      </c>
    </row>
    <row r="11943" spans="7:8" x14ac:dyDescent="0.25">
      <c r="G11943" s="21" t="s">
        <v>13153</v>
      </c>
      <c r="H11943" s="31">
        <v>437.14679999999998</v>
      </c>
    </row>
    <row r="11944" spans="7:8" x14ac:dyDescent="0.25">
      <c r="G11944" s="21" t="s">
        <v>13154</v>
      </c>
      <c r="H11944" s="31">
        <v>437.11020000000002</v>
      </c>
    </row>
    <row r="11945" spans="7:8" x14ac:dyDescent="0.25">
      <c r="G11945" s="21" t="s">
        <v>13155</v>
      </c>
      <c r="H11945" s="31">
        <v>436.96570000000003</v>
      </c>
    </row>
    <row r="11946" spans="7:8" x14ac:dyDescent="0.25">
      <c r="G11946" s="21" t="s">
        <v>13156</v>
      </c>
      <c r="H11946" s="31">
        <v>436.82280000000003</v>
      </c>
    </row>
    <row r="11947" spans="7:8" x14ac:dyDescent="0.25">
      <c r="G11947" s="21" t="s">
        <v>13157</v>
      </c>
      <c r="H11947" s="31">
        <v>436.66010000000006</v>
      </c>
    </row>
    <row r="11948" spans="7:8" x14ac:dyDescent="0.25">
      <c r="G11948" s="21" t="s">
        <v>13158</v>
      </c>
      <c r="H11948" s="31">
        <v>436.48820000000001</v>
      </c>
    </row>
    <row r="11949" spans="7:8" x14ac:dyDescent="0.25">
      <c r="G11949" s="21" t="s">
        <v>13159</v>
      </c>
      <c r="H11949" s="31">
        <v>436.48820000000001</v>
      </c>
    </row>
    <row r="11950" spans="7:8" x14ac:dyDescent="0.25">
      <c r="G11950" s="21" t="s">
        <v>13160</v>
      </c>
      <c r="H11950" s="31">
        <v>436.26410000000004</v>
      </c>
    </row>
    <row r="11951" spans="7:8" x14ac:dyDescent="0.25">
      <c r="G11951" s="21" t="s">
        <v>13161</v>
      </c>
      <c r="H11951" s="31">
        <v>436.12670000000003</v>
      </c>
    </row>
    <row r="11952" spans="7:8" x14ac:dyDescent="0.25">
      <c r="G11952" s="21" t="s">
        <v>13162</v>
      </c>
      <c r="H11952" s="31">
        <v>436.00790000000006</v>
      </c>
    </row>
    <row r="11953" spans="7:8" x14ac:dyDescent="0.25">
      <c r="G11953" s="21" t="s">
        <v>13163</v>
      </c>
      <c r="H11953" s="31">
        <v>435.67729999999995</v>
      </c>
    </row>
    <row r="11954" spans="7:8" x14ac:dyDescent="0.25">
      <c r="G11954" s="21" t="s">
        <v>13164</v>
      </c>
      <c r="H11954" s="31">
        <v>435.56370000000004</v>
      </c>
    </row>
    <row r="11955" spans="7:8" x14ac:dyDescent="0.25">
      <c r="G11955" s="21" t="s">
        <v>4005</v>
      </c>
      <c r="H11955" s="31">
        <v>435.45029999999997</v>
      </c>
    </row>
    <row r="11956" spans="7:8" x14ac:dyDescent="0.25">
      <c r="G11956" s="21" t="s">
        <v>1695</v>
      </c>
      <c r="H11956" s="31">
        <v>435.44399999999996</v>
      </c>
    </row>
    <row r="11957" spans="7:8" x14ac:dyDescent="0.25">
      <c r="G11957" s="21" t="s">
        <v>13165</v>
      </c>
      <c r="H11957" s="31">
        <v>435.43769999999995</v>
      </c>
    </row>
    <row r="11958" spans="7:8" x14ac:dyDescent="0.25">
      <c r="G11958" s="21" t="s">
        <v>13166</v>
      </c>
      <c r="H11958" s="31">
        <v>435.38099999999997</v>
      </c>
    </row>
    <row r="11959" spans="7:8" x14ac:dyDescent="0.25">
      <c r="G11959" s="21" t="s">
        <v>13167</v>
      </c>
      <c r="H11959" s="31">
        <v>435.20659999999992</v>
      </c>
    </row>
    <row r="11960" spans="7:8" x14ac:dyDescent="0.25">
      <c r="G11960" s="21" t="s">
        <v>4006</v>
      </c>
      <c r="H11960" s="31">
        <v>435.12469999999996</v>
      </c>
    </row>
    <row r="11961" spans="7:8" x14ac:dyDescent="0.25">
      <c r="G11961" s="21" t="s">
        <v>4007</v>
      </c>
      <c r="H11961" s="31">
        <v>434.83690000000007</v>
      </c>
    </row>
    <row r="11962" spans="7:8" x14ac:dyDescent="0.25">
      <c r="G11962" s="21" t="s">
        <v>1844</v>
      </c>
      <c r="H11962" s="31">
        <v>434.82430000000005</v>
      </c>
    </row>
    <row r="11963" spans="7:8" x14ac:dyDescent="0.25">
      <c r="G11963" s="21" t="s">
        <v>13168</v>
      </c>
      <c r="H11963" s="31">
        <v>434.81170000000003</v>
      </c>
    </row>
    <row r="11964" spans="7:8" x14ac:dyDescent="0.25">
      <c r="G11964" s="21" t="s">
        <v>13169</v>
      </c>
      <c r="H11964" s="31">
        <v>434.77390000000003</v>
      </c>
    </row>
    <row r="11965" spans="7:8" x14ac:dyDescent="0.25">
      <c r="G11965" s="21" t="s">
        <v>13170</v>
      </c>
      <c r="H11965" s="31">
        <v>434.74090000000001</v>
      </c>
    </row>
    <row r="11966" spans="7:8" x14ac:dyDescent="0.25">
      <c r="G11966" s="21" t="s">
        <v>13171</v>
      </c>
      <c r="H11966" s="31">
        <v>434.52140000000009</v>
      </c>
    </row>
    <row r="11967" spans="7:8" x14ac:dyDescent="0.25">
      <c r="G11967" s="21" t="s">
        <v>13172</v>
      </c>
      <c r="H11967" s="31">
        <v>434.20580000000001</v>
      </c>
    </row>
    <row r="11968" spans="7:8" x14ac:dyDescent="0.25">
      <c r="G11968" s="21" t="s">
        <v>2142</v>
      </c>
      <c r="H11968" s="31">
        <v>434.0865</v>
      </c>
    </row>
    <row r="11969" spans="7:8" x14ac:dyDescent="0.25">
      <c r="G11969" s="21" t="s">
        <v>13173</v>
      </c>
      <c r="H11969" s="31">
        <v>434.07320000000004</v>
      </c>
    </row>
    <row r="11970" spans="7:8" x14ac:dyDescent="0.25">
      <c r="G11970" s="21" t="s">
        <v>13174</v>
      </c>
      <c r="H11970" s="31">
        <v>433.97859999999997</v>
      </c>
    </row>
    <row r="11971" spans="7:8" x14ac:dyDescent="0.25">
      <c r="G11971" s="21" t="s">
        <v>13175</v>
      </c>
      <c r="H11971" s="31">
        <v>433.95459999999997</v>
      </c>
    </row>
    <row r="11972" spans="7:8" x14ac:dyDescent="0.25">
      <c r="G11972" s="21" t="s">
        <v>4008</v>
      </c>
      <c r="H11972" s="31">
        <v>433.93650000000008</v>
      </c>
    </row>
    <row r="11973" spans="7:8" x14ac:dyDescent="0.25">
      <c r="G11973" s="21" t="s">
        <v>13176</v>
      </c>
      <c r="H11973" s="31">
        <v>433.93379999999996</v>
      </c>
    </row>
    <row r="11974" spans="7:8" x14ac:dyDescent="0.25">
      <c r="G11974" s="21" t="s">
        <v>4009</v>
      </c>
      <c r="H11974" s="31">
        <v>433.69439999999997</v>
      </c>
    </row>
    <row r="11975" spans="7:8" x14ac:dyDescent="0.25">
      <c r="G11975" s="21" t="s">
        <v>13177</v>
      </c>
      <c r="H11975" s="31">
        <v>433.67940000000004</v>
      </c>
    </row>
    <row r="11976" spans="7:8" x14ac:dyDescent="0.25">
      <c r="G11976" s="21" t="s">
        <v>13178</v>
      </c>
      <c r="H11976" s="31">
        <v>433.64159999999993</v>
      </c>
    </row>
    <row r="11977" spans="7:8" x14ac:dyDescent="0.25">
      <c r="G11977" s="21" t="s">
        <v>13179</v>
      </c>
      <c r="H11977" s="31">
        <v>433.33870000000002</v>
      </c>
    </row>
    <row r="11978" spans="7:8" x14ac:dyDescent="0.25">
      <c r="G11978" s="21" t="s">
        <v>13180</v>
      </c>
      <c r="H11978" s="31">
        <v>432.8904</v>
      </c>
    </row>
    <row r="11979" spans="7:8" x14ac:dyDescent="0.25">
      <c r="G11979" s="21" t="s">
        <v>13181</v>
      </c>
      <c r="H11979" s="31">
        <v>432.21780000000001</v>
      </c>
    </row>
    <row r="11980" spans="7:8" x14ac:dyDescent="0.25">
      <c r="G11980" s="21" t="s">
        <v>4010</v>
      </c>
      <c r="H11980" s="31">
        <v>432.01319999999998</v>
      </c>
    </row>
    <row r="11981" spans="7:8" x14ac:dyDescent="0.25">
      <c r="G11981" s="21" t="s">
        <v>13182</v>
      </c>
      <c r="H11981" s="31">
        <v>431.78880000000004</v>
      </c>
    </row>
    <row r="11982" spans="7:8" x14ac:dyDescent="0.25">
      <c r="G11982" s="21" t="s">
        <v>13183</v>
      </c>
      <c r="H11982" s="31">
        <v>431.78880000000004</v>
      </c>
    </row>
    <row r="11983" spans="7:8" x14ac:dyDescent="0.25">
      <c r="G11983" s="21" t="s">
        <v>13184</v>
      </c>
      <c r="H11983" s="31">
        <v>431.76630000000011</v>
      </c>
    </row>
    <row r="11984" spans="7:8" x14ac:dyDescent="0.25">
      <c r="G11984" s="21" t="s">
        <v>4011</v>
      </c>
      <c r="H11984" s="31">
        <v>431.7636</v>
      </c>
    </row>
    <row r="11985" spans="7:8" x14ac:dyDescent="0.25">
      <c r="G11985" s="21" t="s">
        <v>13185</v>
      </c>
      <c r="H11985" s="31">
        <v>431.75100000000003</v>
      </c>
    </row>
    <row r="11986" spans="7:8" x14ac:dyDescent="0.25">
      <c r="G11986" s="21" t="s">
        <v>13186</v>
      </c>
      <c r="H11986" s="31">
        <v>431.75100000000003</v>
      </c>
    </row>
    <row r="11987" spans="7:8" x14ac:dyDescent="0.25">
      <c r="G11987" s="21" t="s">
        <v>13187</v>
      </c>
      <c r="H11987" s="31">
        <v>431.70689999999996</v>
      </c>
    </row>
    <row r="11988" spans="7:8" x14ac:dyDescent="0.25">
      <c r="G11988" s="21" t="s">
        <v>13188</v>
      </c>
      <c r="H11988" s="31">
        <v>431.70059999999995</v>
      </c>
    </row>
    <row r="11989" spans="7:8" x14ac:dyDescent="0.25">
      <c r="G11989" s="21" t="s">
        <v>13189</v>
      </c>
      <c r="H11989" s="31">
        <v>431.68169999999998</v>
      </c>
    </row>
    <row r="11990" spans="7:8" x14ac:dyDescent="0.25">
      <c r="G11990" s="21" t="s">
        <v>13190</v>
      </c>
      <c r="H11990" s="31">
        <v>431.6185000000001</v>
      </c>
    </row>
    <row r="11991" spans="7:8" x14ac:dyDescent="0.25">
      <c r="G11991" s="21" t="s">
        <v>13191</v>
      </c>
      <c r="H11991" s="31">
        <v>431.21340000000004</v>
      </c>
    </row>
    <row r="11992" spans="7:8" x14ac:dyDescent="0.25">
      <c r="G11992" s="21" t="s">
        <v>13192</v>
      </c>
      <c r="H11992" s="31">
        <v>431.17030000000005</v>
      </c>
    </row>
    <row r="11993" spans="7:8" x14ac:dyDescent="0.25">
      <c r="G11993" s="21" t="s">
        <v>13193</v>
      </c>
      <c r="H11993" s="31">
        <v>431.11869999999999</v>
      </c>
    </row>
    <row r="11994" spans="7:8" x14ac:dyDescent="0.25">
      <c r="G11994" s="21" t="s">
        <v>13194</v>
      </c>
      <c r="H11994" s="31">
        <v>431.08090000000004</v>
      </c>
    </row>
    <row r="11995" spans="7:8" x14ac:dyDescent="0.25">
      <c r="G11995" s="21" t="s">
        <v>13195</v>
      </c>
      <c r="H11995" s="31">
        <v>430.85550000000001</v>
      </c>
    </row>
    <row r="11996" spans="7:8" x14ac:dyDescent="0.25">
      <c r="G11996" s="21" t="s">
        <v>13196</v>
      </c>
      <c r="H11996" s="31">
        <v>430.63130000000007</v>
      </c>
    </row>
    <row r="11997" spans="7:8" x14ac:dyDescent="0.25">
      <c r="G11997" s="21" t="s">
        <v>4012</v>
      </c>
      <c r="H11997" s="31">
        <v>430.51249999999993</v>
      </c>
    </row>
    <row r="11998" spans="7:8" x14ac:dyDescent="0.25">
      <c r="G11998" s="21" t="s">
        <v>13197</v>
      </c>
      <c r="H11998" s="31">
        <v>430.33050000000009</v>
      </c>
    </row>
    <row r="11999" spans="7:8" x14ac:dyDescent="0.25">
      <c r="G11999" s="21" t="s">
        <v>13198</v>
      </c>
      <c r="H11999" s="31">
        <v>430.02429999999998</v>
      </c>
    </row>
    <row r="12000" spans="7:8" x14ac:dyDescent="0.25">
      <c r="G12000" s="21" t="s">
        <v>13199</v>
      </c>
      <c r="H12000" s="31">
        <v>429.92980000000006</v>
      </c>
    </row>
    <row r="12001" spans="7:8" x14ac:dyDescent="0.25">
      <c r="G12001" s="21" t="s">
        <v>13200</v>
      </c>
      <c r="H12001" s="31">
        <v>429.89190000000008</v>
      </c>
    </row>
    <row r="12002" spans="7:8" x14ac:dyDescent="0.25">
      <c r="G12002" s="21" t="s">
        <v>13201</v>
      </c>
      <c r="H12002" s="31">
        <v>429.77960000000007</v>
      </c>
    </row>
    <row r="12003" spans="7:8" x14ac:dyDescent="0.25">
      <c r="G12003" s="21" t="s">
        <v>13202</v>
      </c>
      <c r="H12003" s="31">
        <v>429.4742</v>
      </c>
    </row>
    <row r="12004" spans="7:8" x14ac:dyDescent="0.25">
      <c r="G12004" s="21" t="s">
        <v>1557</v>
      </c>
      <c r="H12004" s="31">
        <v>429.27220000000005</v>
      </c>
    </row>
    <row r="12005" spans="7:8" x14ac:dyDescent="0.25">
      <c r="G12005" s="21" t="s">
        <v>13203</v>
      </c>
      <c r="H12005" s="31">
        <v>429.1785000000001</v>
      </c>
    </row>
    <row r="12006" spans="7:8" x14ac:dyDescent="0.25">
      <c r="G12006" s="21" t="s">
        <v>13204</v>
      </c>
      <c r="H12006" s="31">
        <v>429.17769999999996</v>
      </c>
    </row>
    <row r="12007" spans="7:8" x14ac:dyDescent="0.25">
      <c r="G12007" s="21" t="s">
        <v>13205</v>
      </c>
      <c r="H12007" s="31">
        <v>429.13359999999994</v>
      </c>
    </row>
    <row r="12008" spans="7:8" x14ac:dyDescent="0.25">
      <c r="G12008" s="21" t="s">
        <v>13206</v>
      </c>
      <c r="H12008" s="31">
        <v>429.08019999999999</v>
      </c>
    </row>
    <row r="12009" spans="7:8" x14ac:dyDescent="0.25">
      <c r="G12009" s="21" t="s">
        <v>2158</v>
      </c>
      <c r="H12009" s="31">
        <v>428.959</v>
      </c>
    </row>
    <row r="12010" spans="7:8" x14ac:dyDescent="0.25">
      <c r="G12010" s="21" t="s">
        <v>13207</v>
      </c>
      <c r="H12010" s="31">
        <v>428.87220000000002</v>
      </c>
    </row>
    <row r="12011" spans="7:8" x14ac:dyDescent="0.25">
      <c r="G12011" s="21" t="s">
        <v>13208</v>
      </c>
      <c r="H12011" s="31">
        <v>428.69139999999999</v>
      </c>
    </row>
    <row r="12012" spans="7:8" x14ac:dyDescent="0.25">
      <c r="G12012" s="21" t="s">
        <v>13209</v>
      </c>
      <c r="H12012" s="31">
        <v>428.66510000000005</v>
      </c>
    </row>
    <row r="12013" spans="7:8" x14ac:dyDescent="0.25">
      <c r="G12013" s="21" t="s">
        <v>13210</v>
      </c>
      <c r="H12013" s="31">
        <v>428.65880000000004</v>
      </c>
    </row>
    <row r="12014" spans="7:8" x14ac:dyDescent="0.25">
      <c r="G12014" s="21" t="s">
        <v>13211</v>
      </c>
      <c r="H12014" s="31">
        <v>428.65880000000004</v>
      </c>
    </row>
    <row r="12015" spans="7:8" x14ac:dyDescent="0.25">
      <c r="G12015" s="21" t="s">
        <v>13212</v>
      </c>
      <c r="H12015" s="31">
        <v>428.6336</v>
      </c>
    </row>
    <row r="12016" spans="7:8" x14ac:dyDescent="0.25">
      <c r="G12016" s="21" t="s">
        <v>13213</v>
      </c>
      <c r="H12016" s="31">
        <v>428.5895000000001</v>
      </c>
    </row>
    <row r="12017" spans="7:8" x14ac:dyDescent="0.25">
      <c r="G12017" s="21" t="s">
        <v>13214</v>
      </c>
      <c r="H12017" s="31">
        <v>428.5895000000001</v>
      </c>
    </row>
    <row r="12018" spans="7:8" x14ac:dyDescent="0.25">
      <c r="G12018" s="21" t="s">
        <v>13215</v>
      </c>
      <c r="H12018" s="31">
        <v>428.58950000000004</v>
      </c>
    </row>
    <row r="12019" spans="7:8" x14ac:dyDescent="0.25">
      <c r="G12019" s="21" t="s">
        <v>13216</v>
      </c>
      <c r="H12019" s="31">
        <v>428.50839999999999</v>
      </c>
    </row>
    <row r="12020" spans="7:8" x14ac:dyDescent="0.25">
      <c r="G12020" s="21" t="s">
        <v>13217</v>
      </c>
      <c r="H12020" s="31">
        <v>428.48870000000005</v>
      </c>
    </row>
    <row r="12021" spans="7:8" x14ac:dyDescent="0.25">
      <c r="G12021" s="21" t="s">
        <v>1776</v>
      </c>
      <c r="H12021" s="31">
        <v>428.4606</v>
      </c>
    </row>
    <row r="12022" spans="7:8" x14ac:dyDescent="0.25">
      <c r="G12022" s="21" t="s">
        <v>13218</v>
      </c>
      <c r="H12022" s="31">
        <v>428.28949999999998</v>
      </c>
    </row>
    <row r="12023" spans="7:8" x14ac:dyDescent="0.25">
      <c r="G12023" s="21" t="s">
        <v>13219</v>
      </c>
      <c r="H12023" s="31">
        <v>428.1773</v>
      </c>
    </row>
    <row r="12024" spans="7:8" x14ac:dyDescent="0.25">
      <c r="G12024" s="21" t="s">
        <v>13220</v>
      </c>
      <c r="H12024" s="31">
        <v>428.14459999999997</v>
      </c>
    </row>
    <row r="12025" spans="7:8" x14ac:dyDescent="0.25">
      <c r="G12025" s="21" t="s">
        <v>2184</v>
      </c>
      <c r="H12025" s="31">
        <v>427.9871</v>
      </c>
    </row>
    <row r="12026" spans="7:8" x14ac:dyDescent="0.25">
      <c r="G12026" s="21" t="s">
        <v>13221</v>
      </c>
      <c r="H12026" s="31">
        <v>427.98259999999999</v>
      </c>
    </row>
    <row r="12027" spans="7:8" x14ac:dyDescent="0.25">
      <c r="G12027" s="21" t="s">
        <v>4013</v>
      </c>
      <c r="H12027" s="31">
        <v>427.66940000000005</v>
      </c>
    </row>
    <row r="12028" spans="7:8" x14ac:dyDescent="0.25">
      <c r="G12028" s="21" t="s">
        <v>13222</v>
      </c>
      <c r="H12028" s="31">
        <v>427.40649999999994</v>
      </c>
    </row>
    <row r="12029" spans="7:8" x14ac:dyDescent="0.25">
      <c r="G12029" s="21" t="s">
        <v>13223</v>
      </c>
      <c r="H12029" s="31">
        <v>427.11060000000009</v>
      </c>
    </row>
    <row r="12030" spans="7:8" x14ac:dyDescent="0.25">
      <c r="G12030" s="21" t="s">
        <v>13224</v>
      </c>
      <c r="H12030" s="31">
        <v>427.10640000000001</v>
      </c>
    </row>
    <row r="12031" spans="7:8" x14ac:dyDescent="0.25">
      <c r="G12031" s="21" t="s">
        <v>13225</v>
      </c>
      <c r="H12031" s="31">
        <v>427.09340000000003</v>
      </c>
    </row>
    <row r="12032" spans="7:8" x14ac:dyDescent="0.25">
      <c r="G12032" s="21" t="s">
        <v>1886</v>
      </c>
      <c r="H12032" s="31">
        <v>427.04090000000002</v>
      </c>
    </row>
    <row r="12033" spans="7:8" x14ac:dyDescent="0.25">
      <c r="G12033" s="21" t="s">
        <v>13226</v>
      </c>
      <c r="H12033" s="31">
        <v>427.02770000000004</v>
      </c>
    </row>
    <row r="12034" spans="7:8" x14ac:dyDescent="0.25">
      <c r="G12034" s="21" t="s">
        <v>2155</v>
      </c>
      <c r="H12034" s="31">
        <v>426.84220000000005</v>
      </c>
    </row>
    <row r="12035" spans="7:8" x14ac:dyDescent="0.25">
      <c r="G12035" s="21" t="s">
        <v>13227</v>
      </c>
      <c r="H12035" s="31">
        <v>426.74929999999995</v>
      </c>
    </row>
    <row r="12036" spans="7:8" x14ac:dyDescent="0.25">
      <c r="G12036" s="21" t="s">
        <v>13228</v>
      </c>
      <c r="H12036" s="31">
        <v>426.73670000000004</v>
      </c>
    </row>
    <row r="12037" spans="7:8" x14ac:dyDescent="0.25">
      <c r="G12037" s="21" t="s">
        <v>13229</v>
      </c>
      <c r="H12037" s="31">
        <v>426.69889999999998</v>
      </c>
    </row>
    <row r="12038" spans="7:8" x14ac:dyDescent="0.25">
      <c r="G12038" s="21" t="s">
        <v>13230</v>
      </c>
      <c r="H12038" s="31">
        <v>426.68709999999999</v>
      </c>
    </row>
    <row r="12039" spans="7:8" x14ac:dyDescent="0.25">
      <c r="G12039" s="21" t="s">
        <v>13231</v>
      </c>
      <c r="H12039" s="31">
        <v>426.04170000000005</v>
      </c>
    </row>
    <row r="12040" spans="7:8" x14ac:dyDescent="0.25">
      <c r="G12040" s="21" t="s">
        <v>13232</v>
      </c>
      <c r="H12040" s="31">
        <v>426.02710000000002</v>
      </c>
    </row>
    <row r="12041" spans="7:8" x14ac:dyDescent="0.25">
      <c r="G12041" s="21" t="s">
        <v>4014</v>
      </c>
      <c r="H12041" s="31">
        <v>425.62329999999997</v>
      </c>
    </row>
    <row r="12042" spans="7:8" x14ac:dyDescent="0.25">
      <c r="G12042" s="21" t="s">
        <v>1904</v>
      </c>
      <c r="H12042" s="31">
        <v>425.55400000000003</v>
      </c>
    </row>
    <row r="12043" spans="7:8" x14ac:dyDescent="0.25">
      <c r="G12043" s="21" t="s">
        <v>13233</v>
      </c>
      <c r="H12043" s="31">
        <v>425.54140000000007</v>
      </c>
    </row>
    <row r="12044" spans="7:8" x14ac:dyDescent="0.25">
      <c r="G12044" s="21" t="s">
        <v>13234</v>
      </c>
      <c r="H12044" s="31">
        <v>425.52249999999998</v>
      </c>
    </row>
    <row r="12045" spans="7:8" x14ac:dyDescent="0.25">
      <c r="G12045" s="21" t="s">
        <v>1635</v>
      </c>
      <c r="H12045" s="31">
        <v>425.50989999999996</v>
      </c>
    </row>
    <row r="12046" spans="7:8" x14ac:dyDescent="0.25">
      <c r="G12046" s="21" t="s">
        <v>13235</v>
      </c>
      <c r="H12046" s="31">
        <v>425.50360000000006</v>
      </c>
    </row>
    <row r="12047" spans="7:8" x14ac:dyDescent="0.25">
      <c r="G12047" s="21" t="s">
        <v>13236</v>
      </c>
      <c r="H12047" s="31">
        <v>425.50360000000006</v>
      </c>
    </row>
    <row r="12048" spans="7:8" x14ac:dyDescent="0.25">
      <c r="G12048" s="21" t="s">
        <v>13237</v>
      </c>
      <c r="H12048" s="31">
        <v>425.47210000000001</v>
      </c>
    </row>
    <row r="12049" spans="7:8" x14ac:dyDescent="0.25">
      <c r="G12049" s="21" t="s">
        <v>1831</v>
      </c>
      <c r="H12049" s="31">
        <v>425.47210000000001</v>
      </c>
    </row>
    <row r="12050" spans="7:8" x14ac:dyDescent="0.25">
      <c r="G12050" s="21" t="s">
        <v>1594</v>
      </c>
      <c r="H12050" s="31">
        <v>425.46600000000001</v>
      </c>
    </row>
    <row r="12051" spans="7:8" x14ac:dyDescent="0.25">
      <c r="G12051" s="21" t="s">
        <v>13238</v>
      </c>
      <c r="H12051" s="31">
        <v>425.46580000000006</v>
      </c>
    </row>
    <row r="12052" spans="7:8" x14ac:dyDescent="0.25">
      <c r="G12052" s="21" t="s">
        <v>13239</v>
      </c>
      <c r="H12052" s="31">
        <v>425.43429999999995</v>
      </c>
    </row>
    <row r="12053" spans="7:8" x14ac:dyDescent="0.25">
      <c r="G12053" s="21" t="s">
        <v>13240</v>
      </c>
      <c r="H12053" s="31">
        <v>425.24060000000009</v>
      </c>
    </row>
    <row r="12054" spans="7:8" x14ac:dyDescent="0.25">
      <c r="G12054" s="21" t="s">
        <v>13241</v>
      </c>
      <c r="H12054" s="31">
        <v>425.17129999999997</v>
      </c>
    </row>
    <row r="12055" spans="7:8" x14ac:dyDescent="0.25">
      <c r="G12055" s="21" t="s">
        <v>13242</v>
      </c>
      <c r="H12055" s="31">
        <v>424.90829999999994</v>
      </c>
    </row>
    <row r="12056" spans="7:8" x14ac:dyDescent="0.25">
      <c r="G12056" s="21" t="s">
        <v>13243</v>
      </c>
      <c r="H12056" s="31">
        <v>424.8501</v>
      </c>
    </row>
    <row r="12057" spans="7:8" x14ac:dyDescent="0.25">
      <c r="G12057" s="21" t="s">
        <v>2407</v>
      </c>
      <c r="H12057" s="31">
        <v>424.49619999999993</v>
      </c>
    </row>
    <row r="12058" spans="7:8" x14ac:dyDescent="0.25">
      <c r="G12058" s="21" t="s">
        <v>2303</v>
      </c>
      <c r="H12058" s="31">
        <v>424.44729999999993</v>
      </c>
    </row>
    <row r="12059" spans="7:8" x14ac:dyDescent="0.25">
      <c r="G12059" s="21" t="s">
        <v>13244</v>
      </c>
      <c r="H12059" s="31">
        <v>424.33889999999997</v>
      </c>
    </row>
    <row r="12060" spans="7:8" x14ac:dyDescent="0.25">
      <c r="G12060" s="21" t="s">
        <v>4015</v>
      </c>
      <c r="H12060" s="31">
        <v>424.33870000000002</v>
      </c>
    </row>
    <row r="12061" spans="7:8" x14ac:dyDescent="0.25">
      <c r="G12061" s="21" t="s">
        <v>13245</v>
      </c>
      <c r="H12061" s="31">
        <v>424.19490000000002</v>
      </c>
    </row>
    <row r="12062" spans="7:8" x14ac:dyDescent="0.25">
      <c r="G12062" s="21" t="s">
        <v>2391</v>
      </c>
      <c r="H12062" s="31">
        <v>423.97569999999996</v>
      </c>
    </row>
    <row r="12063" spans="7:8" x14ac:dyDescent="0.25">
      <c r="G12063" s="21" t="s">
        <v>2395</v>
      </c>
      <c r="H12063" s="31">
        <v>423.89960000000002</v>
      </c>
    </row>
    <row r="12064" spans="7:8" x14ac:dyDescent="0.25">
      <c r="G12064" s="21" t="s">
        <v>13246</v>
      </c>
      <c r="H12064" s="31">
        <v>423.87799999999999</v>
      </c>
    </row>
    <row r="12065" spans="7:8" x14ac:dyDescent="0.25">
      <c r="G12065" s="21" t="s">
        <v>13247</v>
      </c>
      <c r="H12065" s="31">
        <v>423.70499999999993</v>
      </c>
    </row>
    <row r="12066" spans="7:8" x14ac:dyDescent="0.25">
      <c r="G12066" s="21" t="s">
        <v>2161</v>
      </c>
      <c r="H12066" s="31">
        <v>423.67329999999993</v>
      </c>
    </row>
    <row r="12067" spans="7:8" x14ac:dyDescent="0.25">
      <c r="G12067" s="21" t="s">
        <v>13248</v>
      </c>
      <c r="H12067" s="31">
        <v>423.62979999999999</v>
      </c>
    </row>
    <row r="12068" spans="7:8" x14ac:dyDescent="0.25">
      <c r="G12068" s="21" t="s">
        <v>2261</v>
      </c>
      <c r="H12068" s="31">
        <v>423.60880000000003</v>
      </c>
    </row>
    <row r="12069" spans="7:8" x14ac:dyDescent="0.25">
      <c r="G12069" s="21" t="s">
        <v>13249</v>
      </c>
      <c r="H12069" s="31">
        <v>423.38070000000005</v>
      </c>
    </row>
    <row r="12070" spans="7:8" x14ac:dyDescent="0.25">
      <c r="G12070" s="21" t="s">
        <v>1636</v>
      </c>
      <c r="H12070" s="31">
        <v>423.20830000000001</v>
      </c>
    </row>
    <row r="12071" spans="7:8" x14ac:dyDescent="0.25">
      <c r="G12071" s="21" t="s">
        <v>13250</v>
      </c>
      <c r="H12071" s="31">
        <v>423.11270000000002</v>
      </c>
    </row>
    <row r="12072" spans="7:8" x14ac:dyDescent="0.25">
      <c r="G12072" s="21" t="s">
        <v>13251</v>
      </c>
      <c r="H12072" s="31">
        <v>422.97440000000006</v>
      </c>
    </row>
    <row r="12073" spans="7:8" x14ac:dyDescent="0.25">
      <c r="G12073" s="21" t="s">
        <v>13252</v>
      </c>
      <c r="H12073" s="31">
        <v>422.82500000000005</v>
      </c>
    </row>
    <row r="12074" spans="7:8" x14ac:dyDescent="0.25">
      <c r="G12074" s="21" t="s">
        <v>13253</v>
      </c>
      <c r="H12074" s="31">
        <v>422.75550000000004</v>
      </c>
    </row>
    <row r="12075" spans="7:8" x14ac:dyDescent="0.25">
      <c r="G12075" s="21" t="s">
        <v>13254</v>
      </c>
      <c r="H12075" s="31">
        <v>422.73950000000008</v>
      </c>
    </row>
    <row r="12076" spans="7:8" x14ac:dyDescent="0.25">
      <c r="G12076" s="21" t="s">
        <v>13255</v>
      </c>
      <c r="H12076" s="31">
        <v>422.68780000000004</v>
      </c>
    </row>
    <row r="12077" spans="7:8" x14ac:dyDescent="0.25">
      <c r="G12077" s="21" t="s">
        <v>13256</v>
      </c>
      <c r="H12077" s="31">
        <v>422.6311</v>
      </c>
    </row>
    <row r="12078" spans="7:8" x14ac:dyDescent="0.25">
      <c r="G12078" s="21" t="s">
        <v>13257</v>
      </c>
      <c r="H12078" s="31">
        <v>422.53739999999999</v>
      </c>
    </row>
    <row r="12079" spans="7:8" x14ac:dyDescent="0.25">
      <c r="G12079" s="21" t="s">
        <v>13258</v>
      </c>
      <c r="H12079" s="31">
        <v>422.38620000000003</v>
      </c>
    </row>
    <row r="12080" spans="7:8" x14ac:dyDescent="0.25">
      <c r="G12080" s="21" t="s">
        <v>13259</v>
      </c>
      <c r="H12080" s="31">
        <v>422.37990000000002</v>
      </c>
    </row>
    <row r="12081" spans="7:8" x14ac:dyDescent="0.25">
      <c r="G12081" s="21" t="s">
        <v>13260</v>
      </c>
      <c r="H12081" s="31">
        <v>422.37990000000002</v>
      </c>
    </row>
    <row r="12082" spans="7:8" x14ac:dyDescent="0.25">
      <c r="G12082" s="21" t="s">
        <v>1905</v>
      </c>
      <c r="H12082" s="31">
        <v>422.36099999999999</v>
      </c>
    </row>
    <row r="12083" spans="7:8" x14ac:dyDescent="0.25">
      <c r="G12083" s="21" t="s">
        <v>13261</v>
      </c>
      <c r="H12083" s="31">
        <v>422.34210000000002</v>
      </c>
    </row>
    <row r="12084" spans="7:8" x14ac:dyDescent="0.25">
      <c r="G12084" s="21" t="s">
        <v>13262</v>
      </c>
      <c r="H12084" s="31">
        <v>422.32949999999994</v>
      </c>
    </row>
    <row r="12085" spans="7:8" x14ac:dyDescent="0.25">
      <c r="G12085" s="21" t="s">
        <v>13263</v>
      </c>
      <c r="H12085" s="31">
        <v>422.31690000000009</v>
      </c>
    </row>
    <row r="12086" spans="7:8" x14ac:dyDescent="0.25">
      <c r="G12086" s="21" t="s">
        <v>13264</v>
      </c>
      <c r="H12086" s="31">
        <v>421.83579999999995</v>
      </c>
    </row>
    <row r="12087" spans="7:8" x14ac:dyDescent="0.25">
      <c r="G12087" s="21" t="s">
        <v>13265</v>
      </c>
      <c r="H12087" s="31">
        <v>421.79920000000004</v>
      </c>
    </row>
    <row r="12088" spans="7:8" x14ac:dyDescent="0.25">
      <c r="G12088" s="21" t="s">
        <v>13266</v>
      </c>
      <c r="H12088" s="31">
        <v>421.70979999999997</v>
      </c>
    </row>
    <row r="12089" spans="7:8" x14ac:dyDescent="0.25">
      <c r="G12089" s="21" t="s">
        <v>13267</v>
      </c>
      <c r="H12089" s="31">
        <v>421.62950000000006</v>
      </c>
    </row>
    <row r="12090" spans="7:8" x14ac:dyDescent="0.25">
      <c r="G12090" s="21" t="s">
        <v>13268</v>
      </c>
      <c r="H12090" s="31">
        <v>421.5188</v>
      </c>
    </row>
    <row r="12091" spans="7:8" x14ac:dyDescent="0.25">
      <c r="G12091" s="21" t="s">
        <v>1680</v>
      </c>
      <c r="H12091" s="31">
        <v>421.20099999999996</v>
      </c>
    </row>
    <row r="12092" spans="7:8" x14ac:dyDescent="0.25">
      <c r="G12092" s="21" t="s">
        <v>2272</v>
      </c>
      <c r="H12092" s="31">
        <v>421.14699999999999</v>
      </c>
    </row>
    <row r="12093" spans="7:8" x14ac:dyDescent="0.25">
      <c r="G12093" s="21" t="s">
        <v>13269</v>
      </c>
      <c r="H12093" s="31">
        <v>420.76409999999998</v>
      </c>
    </row>
    <row r="12094" spans="7:8" x14ac:dyDescent="0.25">
      <c r="G12094" s="21" t="s">
        <v>13270</v>
      </c>
      <c r="H12094" s="31">
        <v>420.49559999999997</v>
      </c>
    </row>
    <row r="12095" spans="7:8" x14ac:dyDescent="0.25">
      <c r="G12095" s="21" t="s">
        <v>13271</v>
      </c>
      <c r="H12095" s="31">
        <v>420.48970000000003</v>
      </c>
    </row>
    <row r="12096" spans="7:8" x14ac:dyDescent="0.25">
      <c r="G12096" s="21" t="s">
        <v>13272</v>
      </c>
      <c r="H12096" s="31">
        <v>419.94560000000007</v>
      </c>
    </row>
    <row r="12097" spans="7:8" x14ac:dyDescent="0.25">
      <c r="G12097" s="21" t="s">
        <v>13273</v>
      </c>
      <c r="H12097" s="31">
        <v>419.81959999999998</v>
      </c>
    </row>
    <row r="12098" spans="7:8" x14ac:dyDescent="0.25">
      <c r="G12098" s="21" t="s">
        <v>13274</v>
      </c>
      <c r="H12098" s="31">
        <v>419.81420000000008</v>
      </c>
    </row>
    <row r="12099" spans="7:8" x14ac:dyDescent="0.25">
      <c r="G12099" s="21" t="s">
        <v>2405</v>
      </c>
      <c r="H12099" s="31">
        <v>419.70010000000002</v>
      </c>
    </row>
    <row r="12100" spans="7:8" x14ac:dyDescent="0.25">
      <c r="G12100" s="21" t="s">
        <v>13275</v>
      </c>
      <c r="H12100" s="31">
        <v>419.29400000000004</v>
      </c>
    </row>
    <row r="12101" spans="7:8" x14ac:dyDescent="0.25">
      <c r="G12101" s="21" t="s">
        <v>13276</v>
      </c>
      <c r="H12101" s="31">
        <v>419.29400000000004</v>
      </c>
    </row>
    <row r="12102" spans="7:8" x14ac:dyDescent="0.25">
      <c r="G12102" s="21" t="s">
        <v>13277</v>
      </c>
      <c r="H12102" s="31">
        <v>419.29400000000004</v>
      </c>
    </row>
    <row r="12103" spans="7:8" x14ac:dyDescent="0.25">
      <c r="G12103" s="21" t="s">
        <v>1591</v>
      </c>
      <c r="H12103" s="31">
        <v>419.28139999999996</v>
      </c>
    </row>
    <row r="12104" spans="7:8" x14ac:dyDescent="0.25">
      <c r="G12104" s="21" t="s">
        <v>13278</v>
      </c>
      <c r="H12104" s="31">
        <v>419.24990000000003</v>
      </c>
    </row>
    <row r="12105" spans="7:8" x14ac:dyDescent="0.25">
      <c r="G12105" s="21" t="s">
        <v>4016</v>
      </c>
      <c r="H12105" s="31">
        <v>419.22540000000004</v>
      </c>
    </row>
    <row r="12106" spans="7:8" x14ac:dyDescent="0.25">
      <c r="G12106" s="21" t="s">
        <v>13279</v>
      </c>
      <c r="H12106" s="31">
        <v>419.20579999999995</v>
      </c>
    </row>
    <row r="12107" spans="7:8" x14ac:dyDescent="0.25">
      <c r="G12107" s="21" t="s">
        <v>13280</v>
      </c>
      <c r="H12107" s="31">
        <v>418.96840000000003</v>
      </c>
    </row>
    <row r="12108" spans="7:8" x14ac:dyDescent="0.25">
      <c r="G12108" s="21" t="s">
        <v>13281</v>
      </c>
      <c r="H12108" s="31">
        <v>418.8562</v>
      </c>
    </row>
    <row r="12109" spans="7:8" x14ac:dyDescent="0.25">
      <c r="G12109" s="21" t="s">
        <v>1564</v>
      </c>
      <c r="H12109" s="31">
        <v>418.64280000000002</v>
      </c>
    </row>
    <row r="12110" spans="7:8" x14ac:dyDescent="0.25">
      <c r="G12110" s="21" t="s">
        <v>4017</v>
      </c>
      <c r="H12110" s="31">
        <v>418.48020000000002</v>
      </c>
    </row>
    <row r="12111" spans="7:8" x14ac:dyDescent="0.25">
      <c r="G12111" s="21" t="s">
        <v>13282</v>
      </c>
      <c r="H12111" s="31">
        <v>418.44839999999999</v>
      </c>
    </row>
    <row r="12112" spans="7:8" x14ac:dyDescent="0.25">
      <c r="G12112" s="21" t="s">
        <v>13283</v>
      </c>
      <c r="H12112" s="31">
        <v>418.09529999999995</v>
      </c>
    </row>
    <row r="12113" spans="7:8" x14ac:dyDescent="0.25">
      <c r="G12113" s="21" t="s">
        <v>13284</v>
      </c>
      <c r="H12113" s="31">
        <v>417.94749999999999</v>
      </c>
    </row>
    <row r="12114" spans="7:8" x14ac:dyDescent="0.25">
      <c r="G12114" s="21" t="s">
        <v>2167</v>
      </c>
      <c r="H12114" s="31">
        <v>417.63599999999997</v>
      </c>
    </row>
    <row r="12115" spans="7:8" x14ac:dyDescent="0.25">
      <c r="G12115" s="21" t="s">
        <v>13285</v>
      </c>
      <c r="H12115" s="31">
        <v>417.39639999999997</v>
      </c>
    </row>
    <row r="12116" spans="7:8" x14ac:dyDescent="0.25">
      <c r="G12116" s="21" t="s">
        <v>13286</v>
      </c>
      <c r="H12116" s="31">
        <v>417.24029999999999</v>
      </c>
    </row>
    <row r="12117" spans="7:8" x14ac:dyDescent="0.25">
      <c r="G12117" s="21" t="s">
        <v>13287</v>
      </c>
      <c r="H12117" s="31">
        <v>417.22700000000003</v>
      </c>
    </row>
    <row r="12118" spans="7:8" x14ac:dyDescent="0.25">
      <c r="G12118" s="21" t="s">
        <v>13288</v>
      </c>
      <c r="H12118" s="31">
        <v>416.83409999999998</v>
      </c>
    </row>
    <row r="12119" spans="7:8" x14ac:dyDescent="0.25">
      <c r="G12119" s="21" t="s">
        <v>1687</v>
      </c>
      <c r="H12119" s="31">
        <v>416.80850000000004</v>
      </c>
    </row>
    <row r="12120" spans="7:8" x14ac:dyDescent="0.25">
      <c r="G12120" s="21" t="s">
        <v>13289</v>
      </c>
      <c r="H12120" s="31">
        <v>416.75850000000003</v>
      </c>
    </row>
    <row r="12121" spans="7:8" x14ac:dyDescent="0.25">
      <c r="G12121" s="21" t="s">
        <v>13290</v>
      </c>
      <c r="H12121" s="31">
        <v>416.68919999999997</v>
      </c>
    </row>
    <row r="12122" spans="7:8" x14ac:dyDescent="0.25">
      <c r="G12122" s="21" t="s">
        <v>1617</v>
      </c>
      <c r="H12122" s="31">
        <v>416.56909999999993</v>
      </c>
    </row>
    <row r="12123" spans="7:8" x14ac:dyDescent="0.25">
      <c r="G12123" s="21" t="s">
        <v>13291</v>
      </c>
      <c r="H12123" s="31">
        <v>416.4328999999999</v>
      </c>
    </row>
    <row r="12124" spans="7:8" x14ac:dyDescent="0.25">
      <c r="G12124" s="21" t="s">
        <v>2413</v>
      </c>
      <c r="H12124" s="31">
        <v>416.38249999999994</v>
      </c>
    </row>
    <row r="12125" spans="7:8" x14ac:dyDescent="0.25">
      <c r="G12125" s="21" t="s">
        <v>13292</v>
      </c>
      <c r="H12125" s="31">
        <v>416.33209999999997</v>
      </c>
    </row>
    <row r="12126" spans="7:8" x14ac:dyDescent="0.25">
      <c r="G12126" s="21" t="s">
        <v>13293</v>
      </c>
      <c r="H12126" s="31">
        <v>416.28999999999996</v>
      </c>
    </row>
    <row r="12127" spans="7:8" x14ac:dyDescent="0.25">
      <c r="G12127" s="21" t="s">
        <v>13294</v>
      </c>
      <c r="H12127" s="31">
        <v>416.28999999999996</v>
      </c>
    </row>
    <row r="12128" spans="7:8" x14ac:dyDescent="0.25">
      <c r="G12128" s="21" t="s">
        <v>13295</v>
      </c>
      <c r="H12128" s="31">
        <v>416.25220000000002</v>
      </c>
    </row>
    <row r="12129" spans="7:8" x14ac:dyDescent="0.25">
      <c r="G12129" s="21" t="s">
        <v>13296</v>
      </c>
      <c r="H12129" s="31">
        <v>416.17030000000005</v>
      </c>
    </row>
    <row r="12130" spans="7:8" x14ac:dyDescent="0.25">
      <c r="G12130" s="21" t="s">
        <v>13297</v>
      </c>
      <c r="H12130" s="31">
        <v>416.17030000000005</v>
      </c>
    </row>
    <row r="12131" spans="7:8" x14ac:dyDescent="0.25">
      <c r="G12131" s="21" t="s">
        <v>13298</v>
      </c>
      <c r="H12131" s="31">
        <v>416.17030000000005</v>
      </c>
    </row>
    <row r="12132" spans="7:8" x14ac:dyDescent="0.25">
      <c r="G12132" s="21" t="s">
        <v>4018</v>
      </c>
      <c r="H12132" s="31">
        <v>416.13250000000005</v>
      </c>
    </row>
    <row r="12133" spans="7:8" x14ac:dyDescent="0.25">
      <c r="G12133" s="21" t="s">
        <v>13299</v>
      </c>
      <c r="H12133" s="31">
        <v>416.13249999999988</v>
      </c>
    </row>
    <row r="12134" spans="7:8" x14ac:dyDescent="0.25">
      <c r="G12134" s="21" t="s">
        <v>13300</v>
      </c>
      <c r="H12134" s="31">
        <v>416.0947000000001</v>
      </c>
    </row>
    <row r="12135" spans="7:8" x14ac:dyDescent="0.25">
      <c r="G12135" s="21" t="s">
        <v>13301</v>
      </c>
      <c r="H12135" s="31">
        <v>416.0947000000001</v>
      </c>
    </row>
    <row r="12136" spans="7:8" x14ac:dyDescent="0.25">
      <c r="G12136" s="21" t="s">
        <v>13302</v>
      </c>
      <c r="H12136" s="31">
        <v>416.06950000000006</v>
      </c>
    </row>
    <row r="12137" spans="7:8" x14ac:dyDescent="0.25">
      <c r="G12137" s="21" t="s">
        <v>13303</v>
      </c>
      <c r="H12137" s="31">
        <v>416.06949999999995</v>
      </c>
    </row>
    <row r="12138" spans="7:8" x14ac:dyDescent="0.25">
      <c r="G12138" s="21" t="s">
        <v>13304</v>
      </c>
      <c r="H12138" s="31">
        <v>416.04430000000002</v>
      </c>
    </row>
    <row r="12139" spans="7:8" x14ac:dyDescent="0.25">
      <c r="G12139" s="21" t="s">
        <v>1711</v>
      </c>
      <c r="H12139" s="31">
        <v>415.90100000000001</v>
      </c>
    </row>
    <row r="12140" spans="7:8" x14ac:dyDescent="0.25">
      <c r="G12140" s="21" t="s">
        <v>4019</v>
      </c>
      <c r="H12140" s="31">
        <v>415.87540000000001</v>
      </c>
    </row>
    <row r="12141" spans="7:8" x14ac:dyDescent="0.25">
      <c r="G12141" s="21" t="s">
        <v>13305</v>
      </c>
      <c r="H12141" s="31">
        <v>415.80060000000003</v>
      </c>
    </row>
    <row r="12142" spans="7:8" x14ac:dyDescent="0.25">
      <c r="G12142" s="21" t="s">
        <v>4020</v>
      </c>
      <c r="H12142" s="31">
        <v>415.67289999999997</v>
      </c>
    </row>
    <row r="12143" spans="7:8" x14ac:dyDescent="0.25">
      <c r="G12143" s="21" t="s">
        <v>13306</v>
      </c>
      <c r="H12143" s="31">
        <v>415.64510000000007</v>
      </c>
    </row>
    <row r="12144" spans="7:8" x14ac:dyDescent="0.25">
      <c r="G12144" s="21" t="s">
        <v>13307</v>
      </c>
      <c r="H12144" s="31">
        <v>415.62459999999999</v>
      </c>
    </row>
    <row r="12145" spans="7:8" x14ac:dyDescent="0.25">
      <c r="G12145" s="21" t="s">
        <v>13308</v>
      </c>
      <c r="H12145" s="31">
        <v>415.61290000000008</v>
      </c>
    </row>
    <row r="12146" spans="7:8" x14ac:dyDescent="0.25">
      <c r="G12146" s="21" t="s">
        <v>13309</v>
      </c>
      <c r="H12146" s="31">
        <v>415.608</v>
      </c>
    </row>
    <row r="12147" spans="7:8" x14ac:dyDescent="0.25">
      <c r="G12147" s="21" t="s">
        <v>13310</v>
      </c>
      <c r="H12147" s="31">
        <v>415.57670000000002</v>
      </c>
    </row>
    <row r="12148" spans="7:8" x14ac:dyDescent="0.25">
      <c r="G12148" s="21" t="s">
        <v>2306</v>
      </c>
      <c r="H12148" s="31">
        <v>415.57080000000008</v>
      </c>
    </row>
    <row r="12149" spans="7:8" x14ac:dyDescent="0.25">
      <c r="G12149" s="21" t="s">
        <v>13311</v>
      </c>
      <c r="H12149" s="31">
        <v>415.46260000000001</v>
      </c>
    </row>
    <row r="12150" spans="7:8" x14ac:dyDescent="0.25">
      <c r="G12150" s="21" t="s">
        <v>13312</v>
      </c>
      <c r="H12150" s="31">
        <v>415.41269999999997</v>
      </c>
    </row>
    <row r="12151" spans="7:8" x14ac:dyDescent="0.25">
      <c r="G12151" s="21" t="s">
        <v>13313</v>
      </c>
      <c r="H12151" s="31">
        <v>414.98089999999996</v>
      </c>
    </row>
    <row r="12152" spans="7:8" x14ac:dyDescent="0.25">
      <c r="G12152" s="21" t="s">
        <v>1952</v>
      </c>
      <c r="H12152" s="31">
        <v>414.87419999999997</v>
      </c>
    </row>
    <row r="12153" spans="7:8" x14ac:dyDescent="0.25">
      <c r="G12153" s="21" t="s">
        <v>13314</v>
      </c>
      <c r="H12153" s="31">
        <v>414.80490000000003</v>
      </c>
    </row>
    <row r="12154" spans="7:8" x14ac:dyDescent="0.25">
      <c r="G12154" s="21" t="s">
        <v>13315</v>
      </c>
      <c r="H12154" s="31">
        <v>414.76709999999997</v>
      </c>
    </row>
    <row r="12155" spans="7:8" x14ac:dyDescent="0.25">
      <c r="G12155" s="21" t="s">
        <v>13316</v>
      </c>
      <c r="H12155" s="31">
        <v>414.39189999999991</v>
      </c>
    </row>
    <row r="12156" spans="7:8" x14ac:dyDescent="0.25">
      <c r="G12156" s="21" t="s">
        <v>13317</v>
      </c>
      <c r="H12156" s="31">
        <v>414.28080000000011</v>
      </c>
    </row>
    <row r="12157" spans="7:8" x14ac:dyDescent="0.25">
      <c r="G12157" s="21" t="s">
        <v>13318</v>
      </c>
      <c r="H12157" s="31">
        <v>414.27340000000004</v>
      </c>
    </row>
    <row r="12158" spans="7:8" x14ac:dyDescent="0.25">
      <c r="G12158" s="21" t="s">
        <v>13319</v>
      </c>
      <c r="H12158" s="31">
        <v>414.22300000000001</v>
      </c>
    </row>
    <row r="12159" spans="7:8" x14ac:dyDescent="0.25">
      <c r="G12159" s="21" t="s">
        <v>13320</v>
      </c>
      <c r="H12159" s="31">
        <v>414.02849999999989</v>
      </c>
    </row>
    <row r="12160" spans="7:8" x14ac:dyDescent="0.25">
      <c r="G12160" s="21" t="s">
        <v>13321</v>
      </c>
      <c r="H12160" s="31">
        <v>414.0107999999999</v>
      </c>
    </row>
    <row r="12161" spans="7:8" x14ac:dyDescent="0.25">
      <c r="G12161" s="21" t="s">
        <v>13322</v>
      </c>
      <c r="H12161" s="31">
        <v>413.80510000000004</v>
      </c>
    </row>
    <row r="12162" spans="7:8" x14ac:dyDescent="0.25">
      <c r="G12162" s="21" t="s">
        <v>13323</v>
      </c>
      <c r="H12162" s="31">
        <v>413.55650000000009</v>
      </c>
    </row>
    <row r="12163" spans="7:8" x14ac:dyDescent="0.25">
      <c r="G12163" s="21" t="s">
        <v>13324</v>
      </c>
      <c r="H12163" s="31">
        <v>413.52139999999997</v>
      </c>
    </row>
    <row r="12164" spans="7:8" x14ac:dyDescent="0.25">
      <c r="G12164" s="21" t="s">
        <v>13325</v>
      </c>
      <c r="H12164" s="31">
        <v>413.29660000000001</v>
      </c>
    </row>
    <row r="12165" spans="7:8" x14ac:dyDescent="0.25">
      <c r="G12165" s="21" t="s">
        <v>13326</v>
      </c>
      <c r="H12165" s="31">
        <v>413.22099999999995</v>
      </c>
    </row>
    <row r="12166" spans="7:8" x14ac:dyDescent="0.25">
      <c r="G12166" s="21" t="s">
        <v>1712</v>
      </c>
      <c r="H12166" s="31">
        <v>413.00880000000006</v>
      </c>
    </row>
    <row r="12167" spans="7:8" x14ac:dyDescent="0.25">
      <c r="G12167" s="21" t="s">
        <v>13327</v>
      </c>
      <c r="H12167" s="31">
        <v>412.98989999999998</v>
      </c>
    </row>
    <row r="12168" spans="7:8" x14ac:dyDescent="0.25">
      <c r="G12168" s="21" t="s">
        <v>13328</v>
      </c>
      <c r="H12168" s="31">
        <v>412.97100000000012</v>
      </c>
    </row>
    <row r="12169" spans="7:8" x14ac:dyDescent="0.25">
      <c r="G12169" s="21" t="s">
        <v>13329</v>
      </c>
      <c r="H12169" s="31">
        <v>412.97100000000012</v>
      </c>
    </row>
    <row r="12170" spans="7:8" x14ac:dyDescent="0.25">
      <c r="G12170" s="21" t="s">
        <v>4022</v>
      </c>
      <c r="H12170" s="31">
        <v>412.97099999999995</v>
      </c>
    </row>
    <row r="12171" spans="7:8" x14ac:dyDescent="0.25">
      <c r="G12171" s="21" t="s">
        <v>13330</v>
      </c>
      <c r="H12171" s="31">
        <v>412.95839999999993</v>
      </c>
    </row>
    <row r="12172" spans="7:8" x14ac:dyDescent="0.25">
      <c r="G12172" s="21" t="s">
        <v>13331</v>
      </c>
      <c r="H12172" s="31">
        <v>412.9332</v>
      </c>
    </row>
    <row r="12173" spans="7:8" x14ac:dyDescent="0.25">
      <c r="G12173" s="21" t="s">
        <v>13332</v>
      </c>
      <c r="H12173" s="31">
        <v>412.92689999999999</v>
      </c>
    </row>
    <row r="12174" spans="7:8" x14ac:dyDescent="0.25">
      <c r="G12174" s="21" t="s">
        <v>13333</v>
      </c>
      <c r="H12174" s="31">
        <v>412.68360000000007</v>
      </c>
    </row>
    <row r="12175" spans="7:8" x14ac:dyDescent="0.25">
      <c r="G12175" s="21" t="s">
        <v>13334</v>
      </c>
      <c r="H12175" s="31">
        <v>412.62060000000008</v>
      </c>
    </row>
    <row r="12176" spans="7:8" x14ac:dyDescent="0.25">
      <c r="G12176" s="21" t="s">
        <v>13335</v>
      </c>
      <c r="H12176" s="31">
        <v>412.59809999999999</v>
      </c>
    </row>
    <row r="12177" spans="7:8" x14ac:dyDescent="0.25">
      <c r="G12177" s="21" t="s">
        <v>13336</v>
      </c>
      <c r="H12177" s="31">
        <v>412.51410000000004</v>
      </c>
    </row>
    <row r="12178" spans="7:8" x14ac:dyDescent="0.25">
      <c r="G12178" s="21" t="s">
        <v>13337</v>
      </c>
      <c r="H12178" s="31">
        <v>412.41979999999995</v>
      </c>
    </row>
    <row r="12179" spans="7:8" x14ac:dyDescent="0.25">
      <c r="G12179" s="21" t="s">
        <v>13338</v>
      </c>
      <c r="H12179" s="31">
        <v>412.3522999999999</v>
      </c>
    </row>
    <row r="12180" spans="7:8" x14ac:dyDescent="0.25">
      <c r="G12180" s="21" t="s">
        <v>13339</v>
      </c>
      <c r="H12180" s="31">
        <v>412.3522999999999</v>
      </c>
    </row>
    <row r="12181" spans="7:8" x14ac:dyDescent="0.25">
      <c r="G12181" s="21" t="s">
        <v>13340</v>
      </c>
      <c r="H12181" s="31">
        <v>412.28360000000004</v>
      </c>
    </row>
    <row r="12182" spans="7:8" x14ac:dyDescent="0.25">
      <c r="G12182" s="21" t="s">
        <v>13341</v>
      </c>
      <c r="H12182" s="31">
        <v>412.05130000000003</v>
      </c>
    </row>
    <row r="12183" spans="7:8" x14ac:dyDescent="0.25">
      <c r="G12183" s="21" t="s">
        <v>13342</v>
      </c>
      <c r="H12183" s="31">
        <v>411.9753</v>
      </c>
    </row>
    <row r="12184" spans="7:8" x14ac:dyDescent="0.25">
      <c r="G12184" s="21" t="s">
        <v>2417</v>
      </c>
      <c r="H12184" s="31">
        <v>411.78039999999999</v>
      </c>
    </row>
    <row r="12185" spans="7:8" x14ac:dyDescent="0.25">
      <c r="G12185" s="21" t="s">
        <v>13343</v>
      </c>
      <c r="H12185" s="31">
        <v>411.67000000000007</v>
      </c>
    </row>
    <row r="12186" spans="7:8" x14ac:dyDescent="0.25">
      <c r="G12186" s="21" t="s">
        <v>13344</v>
      </c>
      <c r="H12186" s="31">
        <v>411.45640000000009</v>
      </c>
    </row>
    <row r="12187" spans="7:8" x14ac:dyDescent="0.25">
      <c r="G12187" s="21" t="s">
        <v>13345</v>
      </c>
      <c r="H12187" s="31">
        <v>411.42489999999992</v>
      </c>
    </row>
    <row r="12188" spans="7:8" x14ac:dyDescent="0.25">
      <c r="G12188" s="21" t="s">
        <v>4023</v>
      </c>
      <c r="H12188" s="31">
        <v>411.40570000000002</v>
      </c>
    </row>
    <row r="12189" spans="7:8" x14ac:dyDescent="0.25">
      <c r="G12189" s="21" t="s">
        <v>13346</v>
      </c>
      <c r="H12189" s="31">
        <v>410.96280000000002</v>
      </c>
    </row>
    <row r="12190" spans="7:8" x14ac:dyDescent="0.25">
      <c r="G12190" s="21" t="s">
        <v>13347</v>
      </c>
      <c r="H12190" s="31">
        <v>410.94340000000005</v>
      </c>
    </row>
    <row r="12191" spans="7:8" x14ac:dyDescent="0.25">
      <c r="G12191" s="21" t="s">
        <v>2211</v>
      </c>
      <c r="H12191" s="31">
        <v>410.93629999999996</v>
      </c>
    </row>
    <row r="12192" spans="7:8" x14ac:dyDescent="0.25">
      <c r="G12192" s="21" t="s">
        <v>13348</v>
      </c>
      <c r="H12192" s="31">
        <v>410.88300000000004</v>
      </c>
    </row>
    <row r="12193" spans="7:8" x14ac:dyDescent="0.25">
      <c r="G12193" s="21" t="s">
        <v>13349</v>
      </c>
      <c r="H12193" s="31">
        <v>410.86489999999998</v>
      </c>
    </row>
    <row r="12194" spans="7:8" x14ac:dyDescent="0.25">
      <c r="G12194" s="21" t="s">
        <v>13350</v>
      </c>
      <c r="H12194" s="31">
        <v>410.82200000000006</v>
      </c>
    </row>
    <row r="12195" spans="7:8" x14ac:dyDescent="0.25">
      <c r="G12195" s="21" t="s">
        <v>13351</v>
      </c>
      <c r="H12195" s="31">
        <v>410.80520000000001</v>
      </c>
    </row>
    <row r="12196" spans="7:8" x14ac:dyDescent="0.25">
      <c r="G12196" s="21" t="s">
        <v>13352</v>
      </c>
      <c r="H12196" s="31">
        <v>410.65030000000002</v>
      </c>
    </row>
    <row r="12197" spans="7:8" x14ac:dyDescent="0.25">
      <c r="G12197" s="21" t="s">
        <v>13353</v>
      </c>
      <c r="H12197" s="31">
        <v>410.44180000000006</v>
      </c>
    </row>
    <row r="12198" spans="7:8" x14ac:dyDescent="0.25">
      <c r="G12198" s="21" t="s">
        <v>4024</v>
      </c>
      <c r="H12198" s="31">
        <v>410.36070000000001</v>
      </c>
    </row>
    <row r="12199" spans="7:8" x14ac:dyDescent="0.25">
      <c r="G12199" s="21" t="s">
        <v>13354</v>
      </c>
      <c r="H12199" s="31">
        <v>410.17519999999996</v>
      </c>
    </row>
    <row r="12200" spans="7:8" x14ac:dyDescent="0.25">
      <c r="G12200" s="21" t="s">
        <v>13355</v>
      </c>
      <c r="H12200" s="31">
        <v>409.96700000000004</v>
      </c>
    </row>
    <row r="12201" spans="7:8" x14ac:dyDescent="0.25">
      <c r="G12201" s="21" t="s">
        <v>13356</v>
      </c>
      <c r="H12201" s="31">
        <v>409.88510000000002</v>
      </c>
    </row>
    <row r="12202" spans="7:8" x14ac:dyDescent="0.25">
      <c r="G12202" s="21" t="s">
        <v>13357</v>
      </c>
      <c r="H12202" s="31">
        <v>409.84099999999995</v>
      </c>
    </row>
    <row r="12203" spans="7:8" x14ac:dyDescent="0.25">
      <c r="G12203" s="21" t="s">
        <v>13358</v>
      </c>
      <c r="H12203" s="31">
        <v>409.8284000000001</v>
      </c>
    </row>
    <row r="12204" spans="7:8" x14ac:dyDescent="0.25">
      <c r="G12204" s="21" t="s">
        <v>13359</v>
      </c>
      <c r="H12204" s="31">
        <v>409.56389999999999</v>
      </c>
    </row>
    <row r="12205" spans="7:8" x14ac:dyDescent="0.25">
      <c r="G12205" s="21" t="s">
        <v>2280</v>
      </c>
      <c r="H12205" s="31">
        <v>409.34360000000009</v>
      </c>
    </row>
    <row r="12206" spans="7:8" x14ac:dyDescent="0.25">
      <c r="G12206" s="21" t="s">
        <v>13360</v>
      </c>
      <c r="H12206" s="31">
        <v>409.25280000000004</v>
      </c>
    </row>
    <row r="12207" spans="7:8" x14ac:dyDescent="0.25">
      <c r="G12207" s="21" t="s">
        <v>13361</v>
      </c>
      <c r="H12207" s="31">
        <v>409.24689999999998</v>
      </c>
    </row>
    <row r="12208" spans="7:8" x14ac:dyDescent="0.25">
      <c r="G12208" s="21" t="s">
        <v>13362</v>
      </c>
      <c r="H12208" s="31">
        <v>409.19690000000008</v>
      </c>
    </row>
    <row r="12209" spans="7:8" x14ac:dyDescent="0.25">
      <c r="G12209" s="21" t="s">
        <v>13363</v>
      </c>
      <c r="H12209" s="31">
        <v>409.18979999999999</v>
      </c>
    </row>
    <row r="12210" spans="7:8" x14ac:dyDescent="0.25">
      <c r="G12210" s="21" t="s">
        <v>2210</v>
      </c>
      <c r="H12210" s="31">
        <v>409.10789999999997</v>
      </c>
    </row>
    <row r="12211" spans="7:8" x14ac:dyDescent="0.25">
      <c r="G12211" s="21" t="s">
        <v>13364</v>
      </c>
      <c r="H12211" s="31">
        <v>409.09919999999994</v>
      </c>
    </row>
    <row r="12212" spans="7:8" x14ac:dyDescent="0.25">
      <c r="G12212" s="21" t="s">
        <v>13365</v>
      </c>
      <c r="H12212" s="31">
        <v>408.99590000000006</v>
      </c>
    </row>
    <row r="12213" spans="7:8" x14ac:dyDescent="0.25">
      <c r="G12213" s="21" t="s">
        <v>13366</v>
      </c>
      <c r="H12213" s="31">
        <v>408.95180000000011</v>
      </c>
    </row>
    <row r="12214" spans="7:8" x14ac:dyDescent="0.25">
      <c r="G12214" s="21" t="s">
        <v>13367</v>
      </c>
      <c r="H12214" s="31">
        <v>408.94650000000001</v>
      </c>
    </row>
    <row r="12215" spans="7:8" x14ac:dyDescent="0.25">
      <c r="G12215" s="21" t="s">
        <v>13368</v>
      </c>
      <c r="H12215" s="31">
        <v>408.87759999999997</v>
      </c>
    </row>
    <row r="12216" spans="7:8" x14ac:dyDescent="0.25">
      <c r="G12216" s="21" t="s">
        <v>1676</v>
      </c>
      <c r="H12216" s="31">
        <v>408.85830000000004</v>
      </c>
    </row>
    <row r="12217" spans="7:8" x14ac:dyDescent="0.25">
      <c r="G12217" s="21" t="s">
        <v>13369</v>
      </c>
      <c r="H12217" s="31">
        <v>408.63960000000003</v>
      </c>
    </row>
    <row r="12218" spans="7:8" x14ac:dyDescent="0.25">
      <c r="G12218" s="21" t="s">
        <v>13370</v>
      </c>
      <c r="H12218" s="31">
        <v>408.54490000000004</v>
      </c>
    </row>
    <row r="12219" spans="7:8" x14ac:dyDescent="0.25">
      <c r="G12219" s="21" t="s">
        <v>13371</v>
      </c>
      <c r="H12219" s="31">
        <v>408.40140000000008</v>
      </c>
    </row>
    <row r="12220" spans="7:8" x14ac:dyDescent="0.25">
      <c r="G12220" s="21" t="s">
        <v>13372</v>
      </c>
      <c r="H12220" s="31">
        <v>408.20320000000004</v>
      </c>
    </row>
    <row r="12221" spans="7:8" x14ac:dyDescent="0.25">
      <c r="G12221" s="21" t="s">
        <v>13373</v>
      </c>
      <c r="H12221" s="31">
        <v>408.1875</v>
      </c>
    </row>
    <row r="12222" spans="7:8" x14ac:dyDescent="0.25">
      <c r="G12222" s="21" t="s">
        <v>13374</v>
      </c>
      <c r="H12222" s="31">
        <v>408.15200000000004</v>
      </c>
    </row>
    <row r="12223" spans="7:8" x14ac:dyDescent="0.25">
      <c r="G12223" s="21" t="s">
        <v>13375</v>
      </c>
      <c r="H12223" s="31">
        <v>408.15200000000004</v>
      </c>
    </row>
    <row r="12224" spans="7:8" x14ac:dyDescent="0.25">
      <c r="G12224" s="21" t="s">
        <v>13376</v>
      </c>
      <c r="H12224" s="31">
        <v>408.15200000000004</v>
      </c>
    </row>
    <row r="12225" spans="7:8" x14ac:dyDescent="0.25">
      <c r="G12225" s="21" t="s">
        <v>13377</v>
      </c>
      <c r="H12225" s="31">
        <v>408.07599999999996</v>
      </c>
    </row>
    <row r="12226" spans="7:8" x14ac:dyDescent="0.25">
      <c r="G12226" s="21" t="s">
        <v>13378</v>
      </c>
      <c r="H12226" s="31">
        <v>408.00630000000001</v>
      </c>
    </row>
    <row r="12227" spans="7:8" x14ac:dyDescent="0.25">
      <c r="G12227" s="21" t="s">
        <v>13379</v>
      </c>
      <c r="H12227" s="31">
        <v>407.88099999999997</v>
      </c>
    </row>
    <row r="12228" spans="7:8" x14ac:dyDescent="0.25">
      <c r="G12228" s="21" t="s">
        <v>13380</v>
      </c>
      <c r="H12228" s="31">
        <v>407.74740000000003</v>
      </c>
    </row>
    <row r="12229" spans="7:8" x14ac:dyDescent="0.25">
      <c r="G12229" s="21" t="s">
        <v>13381</v>
      </c>
      <c r="H12229" s="31">
        <v>407.69100000000009</v>
      </c>
    </row>
    <row r="12230" spans="7:8" x14ac:dyDescent="0.25">
      <c r="G12230" s="21" t="s">
        <v>13382</v>
      </c>
      <c r="H12230" s="31">
        <v>407.46850000000006</v>
      </c>
    </row>
    <row r="12231" spans="7:8" x14ac:dyDescent="0.25">
      <c r="G12231" s="21" t="s">
        <v>13383</v>
      </c>
      <c r="H12231" s="31">
        <v>407.46140000000003</v>
      </c>
    </row>
    <row r="12232" spans="7:8" x14ac:dyDescent="0.25">
      <c r="G12232" s="21" t="s">
        <v>2000</v>
      </c>
      <c r="H12232" s="31">
        <v>407.42450000000008</v>
      </c>
    </row>
    <row r="12233" spans="7:8" x14ac:dyDescent="0.25">
      <c r="G12233" s="21" t="s">
        <v>13384</v>
      </c>
      <c r="H12233" s="31">
        <v>407.41020000000003</v>
      </c>
    </row>
    <row r="12234" spans="7:8" x14ac:dyDescent="0.25">
      <c r="G12234" s="21" t="s">
        <v>13385</v>
      </c>
      <c r="H12234" s="31">
        <v>407.41020000000003</v>
      </c>
    </row>
    <row r="12235" spans="7:8" x14ac:dyDescent="0.25">
      <c r="G12235" s="21" t="s">
        <v>13386</v>
      </c>
      <c r="H12235" s="31">
        <v>407.41020000000003</v>
      </c>
    </row>
    <row r="12236" spans="7:8" x14ac:dyDescent="0.25">
      <c r="G12236" s="21" t="s">
        <v>13387</v>
      </c>
      <c r="H12236" s="31">
        <v>407.41020000000003</v>
      </c>
    </row>
    <row r="12237" spans="7:8" x14ac:dyDescent="0.25">
      <c r="G12237" s="21" t="s">
        <v>13388</v>
      </c>
      <c r="H12237" s="31">
        <v>407.41020000000003</v>
      </c>
    </row>
    <row r="12238" spans="7:8" x14ac:dyDescent="0.25">
      <c r="G12238" s="21" t="s">
        <v>13389</v>
      </c>
      <c r="H12238" s="31">
        <v>407.41020000000003</v>
      </c>
    </row>
    <row r="12239" spans="7:8" x14ac:dyDescent="0.25">
      <c r="G12239" s="21" t="s">
        <v>13390</v>
      </c>
      <c r="H12239" s="31">
        <v>407.41020000000003</v>
      </c>
    </row>
    <row r="12240" spans="7:8" x14ac:dyDescent="0.25">
      <c r="G12240" s="21" t="s">
        <v>13391</v>
      </c>
      <c r="H12240" s="31">
        <v>407.34919999999994</v>
      </c>
    </row>
    <row r="12241" spans="7:8" x14ac:dyDescent="0.25">
      <c r="G12241" s="21" t="s">
        <v>13392</v>
      </c>
      <c r="H12241" s="31">
        <v>407.29329999999993</v>
      </c>
    </row>
    <row r="12242" spans="7:8" x14ac:dyDescent="0.25">
      <c r="G12242" s="21" t="s">
        <v>13393</v>
      </c>
      <c r="H12242" s="31">
        <v>407.28149999999999</v>
      </c>
    </row>
    <row r="12243" spans="7:8" x14ac:dyDescent="0.25">
      <c r="G12243" s="21" t="s">
        <v>13394</v>
      </c>
      <c r="H12243" s="31">
        <v>406.98470000000009</v>
      </c>
    </row>
    <row r="12244" spans="7:8" x14ac:dyDescent="0.25">
      <c r="G12244" s="21" t="s">
        <v>2141</v>
      </c>
      <c r="H12244" s="31">
        <v>406.94960000000003</v>
      </c>
    </row>
    <row r="12245" spans="7:8" x14ac:dyDescent="0.25">
      <c r="G12245" s="21" t="s">
        <v>13395</v>
      </c>
      <c r="H12245" s="31">
        <v>406.87479999999999</v>
      </c>
    </row>
    <row r="12246" spans="7:8" x14ac:dyDescent="0.25">
      <c r="G12246" s="21" t="s">
        <v>13396</v>
      </c>
      <c r="H12246" s="31">
        <v>406.76139999999998</v>
      </c>
    </row>
    <row r="12247" spans="7:8" x14ac:dyDescent="0.25">
      <c r="G12247" s="21" t="s">
        <v>13397</v>
      </c>
      <c r="H12247" s="31">
        <v>406.76139999999998</v>
      </c>
    </row>
    <row r="12248" spans="7:8" x14ac:dyDescent="0.25">
      <c r="G12248" s="21" t="s">
        <v>1566</v>
      </c>
      <c r="H12248" s="31">
        <v>406.68580000000003</v>
      </c>
    </row>
    <row r="12249" spans="7:8" x14ac:dyDescent="0.25">
      <c r="G12249" s="21" t="s">
        <v>13398</v>
      </c>
      <c r="H12249" s="31">
        <v>406.67949999999996</v>
      </c>
    </row>
    <row r="12250" spans="7:8" x14ac:dyDescent="0.25">
      <c r="G12250" s="21" t="s">
        <v>13399</v>
      </c>
      <c r="H12250" s="31">
        <v>406.52519999999998</v>
      </c>
    </row>
    <row r="12251" spans="7:8" x14ac:dyDescent="0.25">
      <c r="G12251" s="21" t="s">
        <v>13400</v>
      </c>
      <c r="H12251" s="31">
        <v>406.24989999999997</v>
      </c>
    </row>
    <row r="12252" spans="7:8" x14ac:dyDescent="0.25">
      <c r="G12252" s="21" t="s">
        <v>13401</v>
      </c>
      <c r="H12252" s="31">
        <v>405.82830000000001</v>
      </c>
    </row>
    <row r="12253" spans="7:8" x14ac:dyDescent="0.25">
      <c r="G12253" s="21" t="s">
        <v>13402</v>
      </c>
      <c r="H12253" s="31">
        <v>405.73840000000007</v>
      </c>
    </row>
    <row r="12254" spans="7:8" x14ac:dyDescent="0.25">
      <c r="G12254" s="21" t="s">
        <v>13403</v>
      </c>
      <c r="H12254" s="31">
        <v>405.6961</v>
      </c>
    </row>
    <row r="12255" spans="7:8" x14ac:dyDescent="0.25">
      <c r="G12255" s="21" t="s">
        <v>13404</v>
      </c>
      <c r="H12255" s="31">
        <v>405.49720000000002</v>
      </c>
    </row>
    <row r="12256" spans="7:8" x14ac:dyDescent="0.25">
      <c r="G12256" s="21" t="s">
        <v>13405</v>
      </c>
      <c r="H12256" s="31">
        <v>405.33400000000006</v>
      </c>
    </row>
    <row r="12257" spans="7:8" x14ac:dyDescent="0.25">
      <c r="G12257" s="21" t="s">
        <v>1645</v>
      </c>
      <c r="H12257" s="31">
        <v>405.31070000000005</v>
      </c>
    </row>
    <row r="12258" spans="7:8" x14ac:dyDescent="0.25">
      <c r="G12258" s="21" t="s">
        <v>13406</v>
      </c>
      <c r="H12258" s="31">
        <v>405.22829999999999</v>
      </c>
    </row>
    <row r="12259" spans="7:8" x14ac:dyDescent="0.25">
      <c r="G12259" s="21" t="s">
        <v>13407</v>
      </c>
      <c r="H12259" s="31">
        <v>405.22150000000005</v>
      </c>
    </row>
    <row r="12260" spans="7:8" x14ac:dyDescent="0.25">
      <c r="G12260" s="21" t="s">
        <v>4025</v>
      </c>
      <c r="H12260" s="31">
        <v>405.18379999999996</v>
      </c>
    </row>
    <row r="12261" spans="7:8" x14ac:dyDescent="0.25">
      <c r="G12261" s="21" t="s">
        <v>13408</v>
      </c>
      <c r="H12261" s="31">
        <v>404.78990000000005</v>
      </c>
    </row>
    <row r="12262" spans="7:8" x14ac:dyDescent="0.25">
      <c r="G12262" s="21" t="s">
        <v>2322</v>
      </c>
      <c r="H12262" s="31">
        <v>404.61250000000001</v>
      </c>
    </row>
    <row r="12263" spans="7:8" x14ac:dyDescent="0.25">
      <c r="G12263" s="21" t="s">
        <v>13409</v>
      </c>
      <c r="H12263" s="31">
        <v>404.55490000000003</v>
      </c>
    </row>
    <row r="12264" spans="7:8" x14ac:dyDescent="0.25">
      <c r="G12264" s="21" t="s">
        <v>13410</v>
      </c>
      <c r="H12264" s="31">
        <v>404.50619999999998</v>
      </c>
    </row>
    <row r="12265" spans="7:8" x14ac:dyDescent="0.25">
      <c r="G12265" s="21" t="s">
        <v>13411</v>
      </c>
      <c r="H12265" s="31">
        <v>404.48220000000003</v>
      </c>
    </row>
    <row r="12266" spans="7:8" x14ac:dyDescent="0.25">
      <c r="G12266" s="21" t="s">
        <v>4026</v>
      </c>
      <c r="H12266" s="31">
        <v>404.05169999999998</v>
      </c>
    </row>
    <row r="12267" spans="7:8" x14ac:dyDescent="0.25">
      <c r="G12267" s="21" t="s">
        <v>2383</v>
      </c>
      <c r="H12267" s="31">
        <v>403.80619999999999</v>
      </c>
    </row>
    <row r="12268" spans="7:8" x14ac:dyDescent="0.25">
      <c r="G12268" s="21" t="s">
        <v>13412</v>
      </c>
      <c r="H12268" s="31">
        <v>403.7989</v>
      </c>
    </row>
    <row r="12269" spans="7:8" x14ac:dyDescent="0.25">
      <c r="G12269" s="21" t="s">
        <v>13413</v>
      </c>
      <c r="H12269" s="31">
        <v>403.65890000000007</v>
      </c>
    </row>
    <row r="12270" spans="7:8" x14ac:dyDescent="0.25">
      <c r="G12270" s="21" t="s">
        <v>13414</v>
      </c>
      <c r="H12270" s="31">
        <v>403.65030000000002</v>
      </c>
    </row>
    <row r="12271" spans="7:8" x14ac:dyDescent="0.25">
      <c r="G12271" s="21" t="s">
        <v>13415</v>
      </c>
      <c r="H12271" s="31">
        <v>403.63770000000005</v>
      </c>
    </row>
    <row r="12272" spans="7:8" x14ac:dyDescent="0.25">
      <c r="G12272" s="21" t="s">
        <v>4027</v>
      </c>
      <c r="H12272" s="31">
        <v>403.63770000000005</v>
      </c>
    </row>
    <row r="12273" spans="7:8" x14ac:dyDescent="0.25">
      <c r="G12273" s="21" t="s">
        <v>13416</v>
      </c>
      <c r="H12273" s="31">
        <v>403.63139999999999</v>
      </c>
    </row>
    <row r="12274" spans="7:8" x14ac:dyDescent="0.25">
      <c r="G12274" s="21" t="s">
        <v>13417</v>
      </c>
      <c r="H12274" s="31">
        <v>403.63139999999999</v>
      </c>
    </row>
    <row r="12275" spans="7:8" x14ac:dyDescent="0.25">
      <c r="G12275" s="21" t="s">
        <v>13418</v>
      </c>
      <c r="H12275" s="31">
        <v>403.62</v>
      </c>
    </row>
    <row r="12276" spans="7:8" x14ac:dyDescent="0.25">
      <c r="G12276" s="21" t="s">
        <v>13419</v>
      </c>
      <c r="H12276" s="31">
        <v>403.5999000000001</v>
      </c>
    </row>
    <row r="12277" spans="7:8" x14ac:dyDescent="0.25">
      <c r="G12277" s="21" t="s">
        <v>13420</v>
      </c>
      <c r="H12277" s="31">
        <v>403.5999000000001</v>
      </c>
    </row>
    <row r="12278" spans="7:8" x14ac:dyDescent="0.25">
      <c r="G12278" s="21" t="s">
        <v>13421</v>
      </c>
      <c r="H12278" s="31">
        <v>403.58100000000007</v>
      </c>
    </row>
    <row r="12279" spans="7:8" x14ac:dyDescent="0.25">
      <c r="G12279" s="21" t="s">
        <v>13422</v>
      </c>
      <c r="H12279" s="31">
        <v>403.56209999999999</v>
      </c>
    </row>
    <row r="12280" spans="7:8" x14ac:dyDescent="0.25">
      <c r="G12280" s="21" t="s">
        <v>13423</v>
      </c>
      <c r="H12280" s="31">
        <v>403.5369</v>
      </c>
    </row>
    <row r="12281" spans="7:8" x14ac:dyDescent="0.25">
      <c r="G12281" s="21" t="s">
        <v>13424</v>
      </c>
      <c r="H12281" s="31">
        <v>403.43529999999998</v>
      </c>
    </row>
    <row r="12282" spans="7:8" x14ac:dyDescent="0.25">
      <c r="G12282" s="21" t="s">
        <v>13425</v>
      </c>
      <c r="H12282" s="31">
        <v>403.38749999999999</v>
      </c>
    </row>
    <row r="12283" spans="7:8" x14ac:dyDescent="0.25">
      <c r="G12283" s="21" t="s">
        <v>2296</v>
      </c>
      <c r="H12283" s="31">
        <v>403.35970000000003</v>
      </c>
    </row>
    <row r="12284" spans="7:8" x14ac:dyDescent="0.25">
      <c r="G12284" s="21" t="s">
        <v>13426</v>
      </c>
      <c r="H12284" s="31">
        <v>403.04869999999994</v>
      </c>
    </row>
    <row r="12285" spans="7:8" x14ac:dyDescent="0.25">
      <c r="G12285" s="21" t="s">
        <v>13427</v>
      </c>
      <c r="H12285" s="31">
        <v>403.01929999999999</v>
      </c>
    </row>
    <row r="12286" spans="7:8" x14ac:dyDescent="0.25">
      <c r="G12286" s="21" t="s">
        <v>13428</v>
      </c>
      <c r="H12286" s="31">
        <v>402.86760000000004</v>
      </c>
    </row>
    <row r="12287" spans="7:8" x14ac:dyDescent="0.25">
      <c r="G12287" s="21" t="s">
        <v>13429</v>
      </c>
      <c r="H12287" s="31">
        <v>402.70540000000005</v>
      </c>
    </row>
    <row r="12288" spans="7:8" x14ac:dyDescent="0.25">
      <c r="G12288" s="21" t="s">
        <v>13430</v>
      </c>
      <c r="H12288" s="31">
        <v>402.60280000000012</v>
      </c>
    </row>
    <row r="12289" spans="7:8" x14ac:dyDescent="0.25">
      <c r="G12289" s="21" t="s">
        <v>13431</v>
      </c>
      <c r="H12289" s="31">
        <v>402.59409999999997</v>
      </c>
    </row>
    <row r="12290" spans="7:8" x14ac:dyDescent="0.25">
      <c r="G12290" s="21" t="s">
        <v>13432</v>
      </c>
      <c r="H12290" s="31">
        <v>402.59409999999997</v>
      </c>
    </row>
    <row r="12291" spans="7:8" x14ac:dyDescent="0.25">
      <c r="G12291" s="21" t="s">
        <v>13433</v>
      </c>
      <c r="H12291" s="31">
        <v>402.5831</v>
      </c>
    </row>
    <row r="12292" spans="7:8" x14ac:dyDescent="0.25">
      <c r="G12292" s="21" t="s">
        <v>13434</v>
      </c>
      <c r="H12292" s="31">
        <v>402.57690000000002</v>
      </c>
    </row>
    <row r="12293" spans="7:8" x14ac:dyDescent="0.25">
      <c r="G12293" s="21" t="s">
        <v>13435</v>
      </c>
      <c r="H12293" s="31">
        <v>402.33530000000007</v>
      </c>
    </row>
    <row r="12294" spans="7:8" x14ac:dyDescent="0.25">
      <c r="G12294" s="21" t="s">
        <v>13436</v>
      </c>
      <c r="H12294" s="31">
        <v>402.33530000000007</v>
      </c>
    </row>
    <row r="12295" spans="7:8" x14ac:dyDescent="0.25">
      <c r="G12295" s="21" t="s">
        <v>13437</v>
      </c>
      <c r="H12295" s="31">
        <v>402.07939999999996</v>
      </c>
    </row>
    <row r="12296" spans="7:8" x14ac:dyDescent="0.25">
      <c r="G12296" s="21" t="s">
        <v>13438</v>
      </c>
      <c r="H12296" s="31">
        <v>401.74090000000012</v>
      </c>
    </row>
    <row r="12297" spans="7:8" x14ac:dyDescent="0.25">
      <c r="G12297" s="21" t="s">
        <v>13439</v>
      </c>
      <c r="H12297" s="31">
        <v>401.74080000000004</v>
      </c>
    </row>
    <row r="12298" spans="7:8" x14ac:dyDescent="0.25">
      <c r="G12298" s="21" t="s">
        <v>13440</v>
      </c>
      <c r="H12298" s="31">
        <v>401.54750000000001</v>
      </c>
    </row>
    <row r="12299" spans="7:8" x14ac:dyDescent="0.25">
      <c r="G12299" s="21" t="s">
        <v>13441</v>
      </c>
      <c r="H12299" s="31">
        <v>401.33300000000003</v>
      </c>
    </row>
    <row r="12300" spans="7:8" x14ac:dyDescent="0.25">
      <c r="G12300" s="21" t="s">
        <v>1832</v>
      </c>
      <c r="H12300" s="31">
        <v>401.25260000000003</v>
      </c>
    </row>
    <row r="12301" spans="7:8" x14ac:dyDescent="0.25">
      <c r="G12301" s="21" t="s">
        <v>13442</v>
      </c>
      <c r="H12301" s="31">
        <v>401.10179999999991</v>
      </c>
    </row>
    <row r="12302" spans="7:8" x14ac:dyDescent="0.25">
      <c r="G12302" s="21" t="s">
        <v>13443</v>
      </c>
      <c r="H12302" s="31">
        <v>401.04630000000003</v>
      </c>
    </row>
    <row r="12303" spans="7:8" x14ac:dyDescent="0.25">
      <c r="G12303" s="21" t="s">
        <v>13444</v>
      </c>
      <c r="H12303" s="31">
        <v>401.03919999999994</v>
      </c>
    </row>
    <row r="12304" spans="7:8" x14ac:dyDescent="0.25">
      <c r="G12304" s="21" t="s">
        <v>13445</v>
      </c>
      <c r="H12304" s="31">
        <v>401.03289999999998</v>
      </c>
    </row>
    <row r="12305" spans="7:8" x14ac:dyDescent="0.25">
      <c r="G12305" s="21" t="s">
        <v>13446</v>
      </c>
      <c r="H12305" s="31">
        <v>401.02679999999998</v>
      </c>
    </row>
    <row r="12306" spans="7:8" x14ac:dyDescent="0.25">
      <c r="G12306" s="21" t="s">
        <v>13447</v>
      </c>
      <c r="H12306" s="31">
        <v>401.01640000000003</v>
      </c>
    </row>
    <row r="12307" spans="7:8" x14ac:dyDescent="0.25">
      <c r="G12307" s="21" t="s">
        <v>13448</v>
      </c>
      <c r="H12307" s="31">
        <v>400.99689999999998</v>
      </c>
    </row>
    <row r="12308" spans="7:8" x14ac:dyDescent="0.25">
      <c r="G12308" s="21" t="s">
        <v>13449</v>
      </c>
      <c r="H12308" s="31">
        <v>400.78289999999998</v>
      </c>
    </row>
    <row r="12309" spans="7:8" x14ac:dyDescent="0.25">
      <c r="G12309" s="21" t="s">
        <v>13450</v>
      </c>
      <c r="H12309" s="31">
        <v>400.65140000000002</v>
      </c>
    </row>
    <row r="12310" spans="7:8" x14ac:dyDescent="0.25">
      <c r="G12310" s="21" t="s">
        <v>1948</v>
      </c>
      <c r="H12310" s="31">
        <v>400.62740000000002</v>
      </c>
    </row>
    <row r="12311" spans="7:8" x14ac:dyDescent="0.25">
      <c r="G12311" s="21" t="s">
        <v>13451</v>
      </c>
      <c r="H12311" s="31">
        <v>400.58960000000002</v>
      </c>
    </row>
    <row r="12312" spans="7:8" x14ac:dyDescent="0.25">
      <c r="G12312" s="21" t="s">
        <v>13452</v>
      </c>
      <c r="H12312" s="31">
        <v>400.55570000000006</v>
      </c>
    </row>
    <row r="12313" spans="7:8" x14ac:dyDescent="0.25">
      <c r="G12313" s="21" t="s">
        <v>13453</v>
      </c>
      <c r="H12313" s="31">
        <v>400.52770000000004</v>
      </c>
    </row>
    <row r="12314" spans="7:8" x14ac:dyDescent="0.25">
      <c r="G12314" s="21" t="s">
        <v>13454</v>
      </c>
      <c r="H12314" s="31">
        <v>400.51400000000007</v>
      </c>
    </row>
    <row r="12315" spans="7:8" x14ac:dyDescent="0.25">
      <c r="G12315" s="21" t="s">
        <v>13455</v>
      </c>
      <c r="H12315" s="31">
        <v>400.5077</v>
      </c>
    </row>
    <row r="12316" spans="7:8" x14ac:dyDescent="0.25">
      <c r="G12316" s="21" t="s">
        <v>13456</v>
      </c>
      <c r="H12316" s="31">
        <v>400.48880000000003</v>
      </c>
    </row>
    <row r="12317" spans="7:8" x14ac:dyDescent="0.25">
      <c r="G12317" s="21" t="s">
        <v>1706</v>
      </c>
      <c r="H12317" s="31">
        <v>400.47649999999999</v>
      </c>
    </row>
    <row r="12318" spans="7:8" x14ac:dyDescent="0.25">
      <c r="G12318" s="21" t="s">
        <v>4028</v>
      </c>
      <c r="H12318" s="31">
        <v>400.47620000000006</v>
      </c>
    </row>
    <row r="12319" spans="7:8" x14ac:dyDescent="0.25">
      <c r="G12319" s="21" t="s">
        <v>13457</v>
      </c>
      <c r="H12319" s="31">
        <v>400.47620000000006</v>
      </c>
    </row>
    <row r="12320" spans="7:8" x14ac:dyDescent="0.25">
      <c r="G12320" s="21" t="s">
        <v>4029</v>
      </c>
      <c r="H12320" s="31">
        <v>400.47620000000006</v>
      </c>
    </row>
    <row r="12321" spans="7:8" x14ac:dyDescent="0.25">
      <c r="G12321" s="21" t="s">
        <v>13458</v>
      </c>
      <c r="H12321" s="31">
        <v>400.47620000000001</v>
      </c>
    </row>
    <row r="12322" spans="7:8" x14ac:dyDescent="0.25">
      <c r="G12322" s="21" t="s">
        <v>13459</v>
      </c>
      <c r="H12322" s="31">
        <v>400.45099999999996</v>
      </c>
    </row>
    <row r="12323" spans="7:8" x14ac:dyDescent="0.25">
      <c r="G12323" s="21" t="s">
        <v>13460</v>
      </c>
      <c r="H12323" s="31">
        <v>400.43940000000003</v>
      </c>
    </row>
    <row r="12324" spans="7:8" x14ac:dyDescent="0.25">
      <c r="G12324" s="21" t="s">
        <v>13461</v>
      </c>
      <c r="H12324" s="31">
        <v>400.41319999999996</v>
      </c>
    </row>
    <row r="12325" spans="7:8" x14ac:dyDescent="0.25">
      <c r="G12325" s="21" t="s">
        <v>13462</v>
      </c>
      <c r="H12325" s="31">
        <v>400.38799999999998</v>
      </c>
    </row>
    <row r="12326" spans="7:8" x14ac:dyDescent="0.25">
      <c r="G12326" s="21" t="s">
        <v>13463</v>
      </c>
      <c r="H12326" s="31">
        <v>400.38799999999992</v>
      </c>
    </row>
    <row r="12327" spans="7:8" x14ac:dyDescent="0.25">
      <c r="G12327" s="21" t="s">
        <v>13464</v>
      </c>
      <c r="H12327" s="31">
        <v>400.3707</v>
      </c>
    </row>
    <row r="12328" spans="7:8" x14ac:dyDescent="0.25">
      <c r="G12328" s="21" t="s">
        <v>13465</v>
      </c>
      <c r="H12328" s="31">
        <v>400.35650000000004</v>
      </c>
    </row>
    <row r="12329" spans="7:8" x14ac:dyDescent="0.25">
      <c r="G12329" s="21" t="s">
        <v>13466</v>
      </c>
      <c r="H12329" s="31">
        <v>400.16250000000002</v>
      </c>
    </row>
    <row r="12330" spans="7:8" x14ac:dyDescent="0.25">
      <c r="G12330" s="21" t="s">
        <v>2188</v>
      </c>
      <c r="H12330" s="31">
        <v>400.0150999999999</v>
      </c>
    </row>
    <row r="12331" spans="7:8" x14ac:dyDescent="0.25">
      <c r="G12331" s="21" t="s">
        <v>13467</v>
      </c>
      <c r="H12331" s="31">
        <v>399.88190000000009</v>
      </c>
    </row>
    <row r="12332" spans="7:8" x14ac:dyDescent="0.25">
      <c r="G12332" s="21" t="s">
        <v>13468</v>
      </c>
      <c r="H12332" s="31">
        <v>399.84349999999995</v>
      </c>
    </row>
    <row r="12333" spans="7:8" x14ac:dyDescent="0.25">
      <c r="G12333" s="21" t="s">
        <v>1836</v>
      </c>
      <c r="H12333" s="31">
        <v>399.80050000000006</v>
      </c>
    </row>
    <row r="12334" spans="7:8" x14ac:dyDescent="0.25">
      <c r="G12334" s="21" t="s">
        <v>13469</v>
      </c>
      <c r="H12334" s="31">
        <v>399.79969999999992</v>
      </c>
    </row>
    <row r="12335" spans="7:8" x14ac:dyDescent="0.25">
      <c r="G12335" s="21" t="s">
        <v>13470</v>
      </c>
      <c r="H12335" s="31">
        <v>399.79349999999994</v>
      </c>
    </row>
    <row r="12336" spans="7:8" x14ac:dyDescent="0.25">
      <c r="G12336" s="21" t="s">
        <v>13471</v>
      </c>
      <c r="H12336" s="31">
        <v>399.69539999999989</v>
      </c>
    </row>
    <row r="12337" spans="7:8" x14ac:dyDescent="0.25">
      <c r="G12337" s="21" t="s">
        <v>13472</v>
      </c>
      <c r="H12337" s="31">
        <v>399.48130000000015</v>
      </c>
    </row>
    <row r="12338" spans="7:8" x14ac:dyDescent="0.25">
      <c r="G12338" s="21" t="s">
        <v>2029</v>
      </c>
      <c r="H12338" s="31">
        <v>399.26809999999995</v>
      </c>
    </row>
    <row r="12339" spans="7:8" x14ac:dyDescent="0.25">
      <c r="G12339" s="21" t="s">
        <v>13473</v>
      </c>
      <c r="H12339" s="31">
        <v>399.26200000000006</v>
      </c>
    </row>
    <row r="12340" spans="7:8" x14ac:dyDescent="0.25">
      <c r="G12340" s="21" t="s">
        <v>13474</v>
      </c>
      <c r="H12340" s="31">
        <v>399.26200000000006</v>
      </c>
    </row>
    <row r="12341" spans="7:8" x14ac:dyDescent="0.25">
      <c r="G12341" s="21" t="s">
        <v>13475</v>
      </c>
      <c r="H12341" s="31">
        <v>399.25570000000005</v>
      </c>
    </row>
    <row r="12342" spans="7:8" x14ac:dyDescent="0.25">
      <c r="G12342" s="21" t="s">
        <v>13476</v>
      </c>
      <c r="H12342" s="31">
        <v>399.11180000000002</v>
      </c>
    </row>
    <row r="12343" spans="7:8" x14ac:dyDescent="0.25">
      <c r="G12343" s="21" t="s">
        <v>4030</v>
      </c>
      <c r="H12343" s="31">
        <v>398.97339999999997</v>
      </c>
    </row>
    <row r="12344" spans="7:8" x14ac:dyDescent="0.25">
      <c r="G12344" s="21" t="s">
        <v>13477</v>
      </c>
      <c r="H12344" s="31">
        <v>398.8852</v>
      </c>
    </row>
    <row r="12345" spans="7:8" x14ac:dyDescent="0.25">
      <c r="G12345" s="21" t="s">
        <v>13478</v>
      </c>
      <c r="H12345" s="31">
        <v>398.83010000000007</v>
      </c>
    </row>
    <row r="12346" spans="7:8" x14ac:dyDescent="0.25">
      <c r="G12346" s="21" t="s">
        <v>13479</v>
      </c>
      <c r="H12346" s="31">
        <v>398.82060000000007</v>
      </c>
    </row>
    <row r="12347" spans="7:8" x14ac:dyDescent="0.25">
      <c r="G12347" s="21" t="s">
        <v>13480</v>
      </c>
      <c r="H12347" s="31">
        <v>398.67749999999995</v>
      </c>
    </row>
    <row r="12348" spans="7:8" x14ac:dyDescent="0.25">
      <c r="G12348" s="21" t="s">
        <v>13481</v>
      </c>
      <c r="H12348" s="31">
        <v>398.45869999999996</v>
      </c>
    </row>
    <row r="12349" spans="7:8" x14ac:dyDescent="0.25">
      <c r="G12349" s="21" t="s">
        <v>1950</v>
      </c>
      <c r="H12349" s="31">
        <v>398.27300000000002</v>
      </c>
    </row>
    <row r="12350" spans="7:8" x14ac:dyDescent="0.25">
      <c r="G12350" s="21" t="s">
        <v>13482</v>
      </c>
      <c r="H12350" s="31">
        <v>398.24799999999999</v>
      </c>
    </row>
    <row r="12351" spans="7:8" x14ac:dyDescent="0.25">
      <c r="G12351" s="21" t="s">
        <v>13483</v>
      </c>
      <c r="H12351" s="31">
        <v>398.21710000000007</v>
      </c>
    </row>
    <row r="12352" spans="7:8" x14ac:dyDescent="0.25">
      <c r="G12352" s="21" t="s">
        <v>13484</v>
      </c>
      <c r="H12352" s="31">
        <v>398.18819999999999</v>
      </c>
    </row>
    <row r="12353" spans="7:8" x14ac:dyDescent="0.25">
      <c r="G12353" s="21" t="s">
        <v>13485</v>
      </c>
      <c r="H12353" s="31">
        <v>398.06520000000006</v>
      </c>
    </row>
    <row r="12354" spans="7:8" x14ac:dyDescent="0.25">
      <c r="G12354" s="21" t="s">
        <v>13486</v>
      </c>
      <c r="H12354" s="31">
        <v>397.90919999999994</v>
      </c>
    </row>
    <row r="12355" spans="7:8" x14ac:dyDescent="0.25">
      <c r="G12355" s="21" t="s">
        <v>13487</v>
      </c>
      <c r="H12355" s="31">
        <v>397.82810000000006</v>
      </c>
    </row>
    <row r="12356" spans="7:8" x14ac:dyDescent="0.25">
      <c r="G12356" s="21" t="s">
        <v>13488</v>
      </c>
      <c r="H12356" s="31">
        <v>397.77889999999996</v>
      </c>
    </row>
    <row r="12357" spans="7:8" x14ac:dyDescent="0.25">
      <c r="G12357" s="21" t="s">
        <v>13489</v>
      </c>
      <c r="H12357" s="31">
        <v>397.77850000000001</v>
      </c>
    </row>
    <row r="12358" spans="7:8" x14ac:dyDescent="0.25">
      <c r="G12358" s="21" t="s">
        <v>13490</v>
      </c>
      <c r="H12358" s="31">
        <v>397.39030000000002</v>
      </c>
    </row>
    <row r="12359" spans="7:8" x14ac:dyDescent="0.25">
      <c r="G12359" s="21" t="s">
        <v>13491</v>
      </c>
      <c r="H12359" s="31">
        <v>397.35300000000007</v>
      </c>
    </row>
    <row r="12360" spans="7:8" x14ac:dyDescent="0.25">
      <c r="G12360" s="21" t="s">
        <v>13492</v>
      </c>
      <c r="H12360" s="31">
        <v>397.33989999999994</v>
      </c>
    </row>
    <row r="12361" spans="7:8" x14ac:dyDescent="0.25">
      <c r="G12361" s="21" t="s">
        <v>13493</v>
      </c>
      <c r="H12361" s="31">
        <v>397.31470000000002</v>
      </c>
    </row>
    <row r="12362" spans="7:8" x14ac:dyDescent="0.25">
      <c r="G12362" s="21" t="s">
        <v>13494</v>
      </c>
      <c r="H12362" s="31">
        <v>397.31470000000002</v>
      </c>
    </row>
    <row r="12363" spans="7:8" x14ac:dyDescent="0.25">
      <c r="G12363" s="21" t="s">
        <v>13495</v>
      </c>
      <c r="H12363" s="31">
        <v>397.28319999999997</v>
      </c>
    </row>
    <row r="12364" spans="7:8" x14ac:dyDescent="0.25">
      <c r="G12364" s="21" t="s">
        <v>13496</v>
      </c>
      <c r="H12364" s="31">
        <v>397.2768999999999</v>
      </c>
    </row>
    <row r="12365" spans="7:8" x14ac:dyDescent="0.25">
      <c r="G12365" s="21" t="s">
        <v>13497</v>
      </c>
      <c r="H12365" s="31">
        <v>397.27060000000006</v>
      </c>
    </row>
    <row r="12366" spans="7:8" x14ac:dyDescent="0.25">
      <c r="G12366" s="21" t="s">
        <v>13498</v>
      </c>
      <c r="H12366" s="31">
        <v>397.26700000000005</v>
      </c>
    </row>
    <row r="12367" spans="7:8" x14ac:dyDescent="0.25">
      <c r="G12367" s="21" t="s">
        <v>13499</v>
      </c>
      <c r="H12367" s="31">
        <v>397.25320000000011</v>
      </c>
    </row>
    <row r="12368" spans="7:8" x14ac:dyDescent="0.25">
      <c r="G12368" s="21" t="s">
        <v>13500</v>
      </c>
      <c r="H12368" s="31">
        <v>397.14109999999999</v>
      </c>
    </row>
    <row r="12369" spans="7:8" x14ac:dyDescent="0.25">
      <c r="G12369" s="21" t="s">
        <v>13501</v>
      </c>
      <c r="H12369" s="31">
        <v>397.07100000000008</v>
      </c>
    </row>
    <row r="12370" spans="7:8" x14ac:dyDescent="0.25">
      <c r="G12370" s="21" t="s">
        <v>13502</v>
      </c>
      <c r="H12370" s="31">
        <v>396.77610000000004</v>
      </c>
    </row>
    <row r="12371" spans="7:8" x14ac:dyDescent="0.25">
      <c r="G12371" s="21" t="s">
        <v>13503</v>
      </c>
      <c r="H12371" s="31">
        <v>396.76430000000005</v>
      </c>
    </row>
    <row r="12372" spans="7:8" x14ac:dyDescent="0.25">
      <c r="G12372" s="21" t="s">
        <v>13504</v>
      </c>
      <c r="H12372" s="31">
        <v>396.6694</v>
      </c>
    </row>
    <row r="12373" spans="7:8" x14ac:dyDescent="0.25">
      <c r="G12373" s="21" t="s">
        <v>13505</v>
      </c>
      <c r="H12373" s="31">
        <v>396.62010000000004</v>
      </c>
    </row>
    <row r="12374" spans="7:8" x14ac:dyDescent="0.25">
      <c r="G12374" s="21" t="s">
        <v>13506</v>
      </c>
      <c r="H12374" s="31">
        <v>396.52510000000001</v>
      </c>
    </row>
    <row r="12375" spans="7:8" x14ac:dyDescent="0.25">
      <c r="G12375" s="21" t="s">
        <v>13507</v>
      </c>
      <c r="H12375" s="31">
        <v>396.50040000000001</v>
      </c>
    </row>
    <row r="12376" spans="7:8" x14ac:dyDescent="0.25">
      <c r="G12376" s="21" t="s">
        <v>4031</v>
      </c>
      <c r="H12376" s="31">
        <v>396.46379999999999</v>
      </c>
    </row>
    <row r="12377" spans="7:8" x14ac:dyDescent="0.25">
      <c r="G12377" s="21" t="s">
        <v>1938</v>
      </c>
      <c r="H12377" s="31">
        <v>395.81349999999998</v>
      </c>
    </row>
    <row r="12378" spans="7:8" x14ac:dyDescent="0.25">
      <c r="G12378" s="21" t="s">
        <v>2053</v>
      </c>
      <c r="H12378" s="31">
        <v>395.79379999999998</v>
      </c>
    </row>
    <row r="12379" spans="7:8" x14ac:dyDescent="0.25">
      <c r="G12379" s="21" t="s">
        <v>13508</v>
      </c>
      <c r="H12379" s="31">
        <v>395.72199999999998</v>
      </c>
    </row>
    <row r="12380" spans="7:8" x14ac:dyDescent="0.25">
      <c r="G12380" s="21" t="s">
        <v>13509</v>
      </c>
      <c r="H12380" s="31">
        <v>395.54299999999995</v>
      </c>
    </row>
    <row r="12381" spans="7:8" x14ac:dyDescent="0.25">
      <c r="G12381" s="21" t="s">
        <v>13510</v>
      </c>
      <c r="H12381" s="31">
        <v>395.5308</v>
      </c>
    </row>
    <row r="12382" spans="7:8" x14ac:dyDescent="0.25">
      <c r="G12382" s="21" t="s">
        <v>13511</v>
      </c>
      <c r="H12382" s="31">
        <v>395.4341</v>
      </c>
    </row>
    <row r="12383" spans="7:8" x14ac:dyDescent="0.25">
      <c r="G12383" s="21" t="s">
        <v>1814</v>
      </c>
      <c r="H12383" s="31">
        <v>395.42410000000001</v>
      </c>
    </row>
    <row r="12384" spans="7:8" x14ac:dyDescent="0.25">
      <c r="G12384" s="21" t="s">
        <v>13512</v>
      </c>
      <c r="H12384" s="31">
        <v>395.4178</v>
      </c>
    </row>
    <row r="12385" spans="7:8" x14ac:dyDescent="0.25">
      <c r="G12385" s="21" t="s">
        <v>13513</v>
      </c>
      <c r="H12385" s="31">
        <v>395.41149999999999</v>
      </c>
    </row>
    <row r="12386" spans="7:8" x14ac:dyDescent="0.25">
      <c r="G12386" s="21" t="s">
        <v>13514</v>
      </c>
      <c r="H12386" s="31">
        <v>395.38160000000005</v>
      </c>
    </row>
    <row r="12387" spans="7:8" x14ac:dyDescent="0.25">
      <c r="G12387" s="21" t="s">
        <v>13515</v>
      </c>
      <c r="H12387" s="31">
        <v>395.10439999999994</v>
      </c>
    </row>
    <row r="12388" spans="7:8" x14ac:dyDescent="0.25">
      <c r="G12388" s="21" t="s">
        <v>4032</v>
      </c>
      <c r="H12388" s="31">
        <v>394.87930000000006</v>
      </c>
    </row>
    <row r="12389" spans="7:8" x14ac:dyDescent="0.25">
      <c r="G12389" s="21" t="s">
        <v>4033</v>
      </c>
      <c r="H12389" s="31">
        <v>394.78830000000005</v>
      </c>
    </row>
    <row r="12390" spans="7:8" x14ac:dyDescent="0.25">
      <c r="G12390" s="21" t="s">
        <v>13516</v>
      </c>
      <c r="H12390" s="31">
        <v>394.74849999999998</v>
      </c>
    </row>
    <row r="12391" spans="7:8" x14ac:dyDescent="0.25">
      <c r="G12391" s="21" t="s">
        <v>13517</v>
      </c>
      <c r="H12391" s="31">
        <v>394.56029999999998</v>
      </c>
    </row>
    <row r="12392" spans="7:8" x14ac:dyDescent="0.25">
      <c r="G12392" s="21" t="s">
        <v>13518</v>
      </c>
      <c r="H12392" s="31">
        <v>394.51029999999997</v>
      </c>
    </row>
    <row r="12393" spans="7:8" x14ac:dyDescent="0.25">
      <c r="G12393" s="21" t="s">
        <v>13519</v>
      </c>
      <c r="H12393" s="31">
        <v>394.38</v>
      </c>
    </row>
    <row r="12394" spans="7:8" x14ac:dyDescent="0.25">
      <c r="G12394" s="21" t="s">
        <v>4036</v>
      </c>
      <c r="H12394" s="31">
        <v>394.32329999999996</v>
      </c>
    </row>
    <row r="12395" spans="7:8" x14ac:dyDescent="0.25">
      <c r="G12395" s="21" t="s">
        <v>4034</v>
      </c>
      <c r="H12395" s="31">
        <v>394.32329999999996</v>
      </c>
    </row>
    <row r="12396" spans="7:8" x14ac:dyDescent="0.25">
      <c r="G12396" s="21" t="s">
        <v>13520</v>
      </c>
      <c r="H12396" s="31">
        <v>394.32329999999996</v>
      </c>
    </row>
    <row r="12397" spans="7:8" x14ac:dyDescent="0.25">
      <c r="G12397" s="21" t="s">
        <v>2252</v>
      </c>
      <c r="H12397" s="31">
        <v>394.32329999999996</v>
      </c>
    </row>
    <row r="12398" spans="7:8" x14ac:dyDescent="0.25">
      <c r="G12398" s="21" t="s">
        <v>13521</v>
      </c>
      <c r="H12398" s="31">
        <v>394.32329999999996</v>
      </c>
    </row>
    <row r="12399" spans="7:8" x14ac:dyDescent="0.25">
      <c r="G12399" s="21" t="s">
        <v>4035</v>
      </c>
      <c r="H12399" s="31">
        <v>394.32329999999996</v>
      </c>
    </row>
    <row r="12400" spans="7:8" x14ac:dyDescent="0.25">
      <c r="G12400" s="21" t="s">
        <v>13522</v>
      </c>
      <c r="H12400" s="31">
        <v>394.32329999999996</v>
      </c>
    </row>
    <row r="12401" spans="7:8" x14ac:dyDescent="0.25">
      <c r="G12401" s="21" t="s">
        <v>13523</v>
      </c>
      <c r="H12401" s="31">
        <v>394.32329999999996</v>
      </c>
    </row>
    <row r="12402" spans="7:8" x14ac:dyDescent="0.25">
      <c r="G12402" s="21" t="s">
        <v>13524</v>
      </c>
      <c r="H12402" s="31">
        <v>394.32329999999996</v>
      </c>
    </row>
    <row r="12403" spans="7:8" x14ac:dyDescent="0.25">
      <c r="G12403" s="21" t="s">
        <v>4037</v>
      </c>
      <c r="H12403" s="31">
        <v>394.32329999999996</v>
      </c>
    </row>
    <row r="12404" spans="7:8" x14ac:dyDescent="0.25">
      <c r="G12404" s="21" t="s">
        <v>4038</v>
      </c>
      <c r="H12404" s="31">
        <v>394.32329999999996</v>
      </c>
    </row>
    <row r="12405" spans="7:8" x14ac:dyDescent="0.25">
      <c r="G12405" s="21" t="s">
        <v>13525</v>
      </c>
      <c r="H12405" s="31">
        <v>394.32329999999996</v>
      </c>
    </row>
    <row r="12406" spans="7:8" x14ac:dyDescent="0.25">
      <c r="G12406" s="21" t="s">
        <v>13526</v>
      </c>
      <c r="H12406" s="31">
        <v>394.32329999999996</v>
      </c>
    </row>
    <row r="12407" spans="7:8" x14ac:dyDescent="0.25">
      <c r="G12407" s="21" t="s">
        <v>13527</v>
      </c>
      <c r="H12407" s="31">
        <v>394.32329999999996</v>
      </c>
    </row>
    <row r="12408" spans="7:8" x14ac:dyDescent="0.25">
      <c r="G12408" s="21" t="s">
        <v>13528</v>
      </c>
      <c r="H12408" s="31">
        <v>394.32329999999996</v>
      </c>
    </row>
    <row r="12409" spans="7:8" x14ac:dyDescent="0.25">
      <c r="G12409" s="21" t="s">
        <v>13529</v>
      </c>
      <c r="H12409" s="31">
        <v>394.32329999999996</v>
      </c>
    </row>
    <row r="12410" spans="7:8" x14ac:dyDescent="0.25">
      <c r="G12410" s="21" t="s">
        <v>2501</v>
      </c>
      <c r="H12410" s="31">
        <v>394.32329999999996</v>
      </c>
    </row>
    <row r="12411" spans="7:8" x14ac:dyDescent="0.25">
      <c r="G12411" s="21" t="s">
        <v>13530</v>
      </c>
      <c r="H12411" s="31">
        <v>394.32329999999996</v>
      </c>
    </row>
    <row r="12412" spans="7:8" x14ac:dyDescent="0.25">
      <c r="G12412" s="21" t="s">
        <v>13531</v>
      </c>
      <c r="H12412" s="31">
        <v>394.32329999999996</v>
      </c>
    </row>
    <row r="12413" spans="7:8" x14ac:dyDescent="0.25">
      <c r="G12413" s="21" t="s">
        <v>2228</v>
      </c>
      <c r="H12413" s="31">
        <v>394.32329999999996</v>
      </c>
    </row>
    <row r="12414" spans="7:8" x14ac:dyDescent="0.25">
      <c r="G12414" s="21" t="s">
        <v>13532</v>
      </c>
      <c r="H12414" s="31">
        <v>394.26660000000004</v>
      </c>
    </row>
    <row r="12415" spans="7:8" x14ac:dyDescent="0.25">
      <c r="G12415" s="21" t="s">
        <v>13533</v>
      </c>
      <c r="H12415" s="31">
        <v>394.26660000000004</v>
      </c>
    </row>
    <row r="12416" spans="7:8" x14ac:dyDescent="0.25">
      <c r="G12416" s="21" t="s">
        <v>13534</v>
      </c>
      <c r="H12416" s="31">
        <v>394.26660000000004</v>
      </c>
    </row>
    <row r="12417" spans="7:8" x14ac:dyDescent="0.25">
      <c r="G12417" s="21" t="s">
        <v>13535</v>
      </c>
      <c r="H12417" s="31">
        <v>394.19100000000003</v>
      </c>
    </row>
    <row r="12418" spans="7:8" x14ac:dyDescent="0.25">
      <c r="G12418" s="21" t="s">
        <v>13536</v>
      </c>
      <c r="H12418" s="31">
        <v>394.19100000000003</v>
      </c>
    </row>
    <row r="12419" spans="7:8" x14ac:dyDescent="0.25">
      <c r="G12419" s="21" t="s">
        <v>13537</v>
      </c>
      <c r="H12419" s="31">
        <v>394.18469999999996</v>
      </c>
    </row>
    <row r="12420" spans="7:8" x14ac:dyDescent="0.25">
      <c r="G12420" s="21" t="s">
        <v>13538</v>
      </c>
      <c r="H12420" s="31">
        <v>394.14730000000003</v>
      </c>
    </row>
    <row r="12421" spans="7:8" x14ac:dyDescent="0.25">
      <c r="G12421" s="21" t="s">
        <v>13539</v>
      </c>
      <c r="H12421" s="31">
        <v>394.11660000000012</v>
      </c>
    </row>
    <row r="12422" spans="7:8" x14ac:dyDescent="0.25">
      <c r="G12422" s="21" t="s">
        <v>13540</v>
      </c>
      <c r="H12422" s="31">
        <v>394.11630000000002</v>
      </c>
    </row>
    <row r="12423" spans="7:8" x14ac:dyDescent="0.25">
      <c r="G12423" s="21" t="s">
        <v>13541</v>
      </c>
      <c r="H12423" s="31">
        <v>394.10889999999995</v>
      </c>
    </row>
    <row r="12424" spans="7:8" x14ac:dyDescent="0.25">
      <c r="G12424" s="21" t="s">
        <v>2124</v>
      </c>
      <c r="H12424" s="31">
        <v>393.91579999999999</v>
      </c>
    </row>
    <row r="12425" spans="7:8" x14ac:dyDescent="0.25">
      <c r="G12425" s="21" t="s">
        <v>13542</v>
      </c>
      <c r="H12425" s="31">
        <v>393.86580000000004</v>
      </c>
    </row>
    <row r="12426" spans="7:8" x14ac:dyDescent="0.25">
      <c r="G12426" s="21" t="s">
        <v>2182</v>
      </c>
      <c r="H12426" s="31">
        <v>393.30870000000004</v>
      </c>
    </row>
    <row r="12427" spans="7:8" x14ac:dyDescent="0.25">
      <c r="G12427" s="21" t="s">
        <v>2170</v>
      </c>
      <c r="H12427" s="31">
        <v>393.30199999999991</v>
      </c>
    </row>
    <row r="12428" spans="7:8" x14ac:dyDescent="0.25">
      <c r="G12428" s="21" t="s">
        <v>13543</v>
      </c>
      <c r="H12428" s="31">
        <v>393.28969999999998</v>
      </c>
    </row>
    <row r="12429" spans="7:8" x14ac:dyDescent="0.25">
      <c r="G12429" s="21" t="s">
        <v>1841</v>
      </c>
      <c r="H12429" s="31">
        <v>393.19489999999996</v>
      </c>
    </row>
    <row r="12430" spans="7:8" x14ac:dyDescent="0.25">
      <c r="G12430" s="21" t="s">
        <v>13544</v>
      </c>
      <c r="H12430" s="31">
        <v>393.15160000000003</v>
      </c>
    </row>
    <row r="12431" spans="7:8" x14ac:dyDescent="0.25">
      <c r="G12431" s="21" t="s">
        <v>13545</v>
      </c>
      <c r="H12431" s="31">
        <v>392.95780000000002</v>
      </c>
    </row>
    <row r="12432" spans="7:8" x14ac:dyDescent="0.25">
      <c r="G12432" s="21" t="s">
        <v>13546</v>
      </c>
      <c r="H12432" s="31">
        <v>392.91629999999998</v>
      </c>
    </row>
    <row r="12433" spans="7:8" x14ac:dyDescent="0.25">
      <c r="G12433" s="21" t="s">
        <v>13547</v>
      </c>
      <c r="H12433" s="31">
        <v>392.77850000000007</v>
      </c>
    </row>
    <row r="12434" spans="7:8" x14ac:dyDescent="0.25">
      <c r="G12434" s="21" t="s">
        <v>1678</v>
      </c>
      <c r="H12434" s="31">
        <v>392.76400000000001</v>
      </c>
    </row>
    <row r="12435" spans="7:8" x14ac:dyDescent="0.25">
      <c r="G12435" s="21" t="s">
        <v>13548</v>
      </c>
      <c r="H12435" s="31">
        <v>392.7398</v>
      </c>
    </row>
    <row r="12436" spans="7:8" x14ac:dyDescent="0.25">
      <c r="G12436" s="21" t="s">
        <v>1413</v>
      </c>
      <c r="H12436" s="31">
        <v>392.68079999999998</v>
      </c>
    </row>
    <row r="12437" spans="7:8" x14ac:dyDescent="0.25">
      <c r="G12437" s="21" t="s">
        <v>13549</v>
      </c>
      <c r="H12437" s="31">
        <v>392.68079999999998</v>
      </c>
    </row>
    <row r="12438" spans="7:8" x14ac:dyDescent="0.25">
      <c r="G12438" s="21" t="s">
        <v>13550</v>
      </c>
      <c r="H12438" s="31">
        <v>392.68079999999998</v>
      </c>
    </row>
    <row r="12439" spans="7:8" x14ac:dyDescent="0.25">
      <c r="G12439" s="21" t="s">
        <v>13551</v>
      </c>
      <c r="H12439" s="31">
        <v>392.68079999999998</v>
      </c>
    </row>
    <row r="12440" spans="7:8" x14ac:dyDescent="0.25">
      <c r="G12440" s="21" t="s">
        <v>1414</v>
      </c>
      <c r="H12440" s="31">
        <v>392.68079999999998</v>
      </c>
    </row>
    <row r="12441" spans="7:8" x14ac:dyDescent="0.25">
      <c r="G12441" s="21" t="s">
        <v>13552</v>
      </c>
      <c r="H12441" s="31">
        <v>392.68079999999998</v>
      </c>
    </row>
    <row r="12442" spans="7:8" x14ac:dyDescent="0.25">
      <c r="G12442" s="21" t="s">
        <v>13553</v>
      </c>
      <c r="H12442" s="31">
        <v>392.68079999999998</v>
      </c>
    </row>
    <row r="12443" spans="7:8" x14ac:dyDescent="0.25">
      <c r="G12443" s="21" t="s">
        <v>1514</v>
      </c>
      <c r="H12443" s="31">
        <v>392.68079999999998</v>
      </c>
    </row>
    <row r="12444" spans="7:8" x14ac:dyDescent="0.25">
      <c r="G12444" s="21" t="s">
        <v>13554</v>
      </c>
      <c r="H12444" s="31">
        <v>392.68079999999998</v>
      </c>
    </row>
    <row r="12445" spans="7:8" x14ac:dyDescent="0.25">
      <c r="G12445" s="21" t="s">
        <v>13555</v>
      </c>
      <c r="H12445" s="31">
        <v>392.68079999999998</v>
      </c>
    </row>
    <row r="12446" spans="7:8" x14ac:dyDescent="0.25">
      <c r="G12446" s="21" t="s">
        <v>13556</v>
      </c>
      <c r="H12446" s="31">
        <v>392.68079999999998</v>
      </c>
    </row>
    <row r="12447" spans="7:8" x14ac:dyDescent="0.25">
      <c r="G12447" s="21" t="s">
        <v>13557</v>
      </c>
      <c r="H12447" s="31">
        <v>392.68079999999998</v>
      </c>
    </row>
    <row r="12448" spans="7:8" x14ac:dyDescent="0.25">
      <c r="G12448" s="21" t="s">
        <v>13558</v>
      </c>
      <c r="H12448" s="31">
        <v>392.68079999999998</v>
      </c>
    </row>
    <row r="12449" spans="7:8" x14ac:dyDescent="0.25">
      <c r="G12449" s="21" t="s">
        <v>13559</v>
      </c>
      <c r="H12449" s="31">
        <v>392.47519999999997</v>
      </c>
    </row>
    <row r="12450" spans="7:8" x14ac:dyDescent="0.25">
      <c r="G12450" s="21" t="s">
        <v>13560</v>
      </c>
      <c r="H12450" s="31">
        <v>392.3445000000001</v>
      </c>
    </row>
    <row r="12451" spans="7:8" x14ac:dyDescent="0.25">
      <c r="G12451" s="21" t="s">
        <v>13561</v>
      </c>
      <c r="H12451" s="31">
        <v>392.31299999999999</v>
      </c>
    </row>
    <row r="12452" spans="7:8" x14ac:dyDescent="0.25">
      <c r="G12452" s="21" t="s">
        <v>4039</v>
      </c>
      <c r="H12452" s="31">
        <v>392.25709999999992</v>
      </c>
    </row>
    <row r="12453" spans="7:8" x14ac:dyDescent="0.25">
      <c r="G12453" s="21" t="s">
        <v>13562</v>
      </c>
      <c r="H12453" s="31">
        <v>392.23109999999997</v>
      </c>
    </row>
    <row r="12454" spans="7:8" x14ac:dyDescent="0.25">
      <c r="G12454" s="21" t="s">
        <v>13563</v>
      </c>
      <c r="H12454" s="31">
        <v>392.21849999999995</v>
      </c>
    </row>
    <row r="12455" spans="7:8" x14ac:dyDescent="0.25">
      <c r="G12455" s="21" t="s">
        <v>13564</v>
      </c>
      <c r="H12455" s="31">
        <v>392.13820000000004</v>
      </c>
    </row>
    <row r="12456" spans="7:8" x14ac:dyDescent="0.25">
      <c r="G12456" s="21" t="s">
        <v>13565</v>
      </c>
      <c r="H12456" s="31">
        <v>392.0995999999999</v>
      </c>
    </row>
    <row r="12457" spans="7:8" x14ac:dyDescent="0.25">
      <c r="G12457" s="21" t="s">
        <v>13566</v>
      </c>
      <c r="H12457" s="31">
        <v>391.98160000000007</v>
      </c>
    </row>
    <row r="12458" spans="7:8" x14ac:dyDescent="0.25">
      <c r="G12458" s="21" t="s">
        <v>13567</v>
      </c>
      <c r="H12458" s="31">
        <v>391.88069999999993</v>
      </c>
    </row>
    <row r="12459" spans="7:8" x14ac:dyDescent="0.25">
      <c r="G12459" s="21" t="s">
        <v>13568</v>
      </c>
      <c r="H12459" s="31">
        <v>391.66180000000003</v>
      </c>
    </row>
    <row r="12460" spans="7:8" x14ac:dyDescent="0.25">
      <c r="G12460" s="21" t="s">
        <v>13569</v>
      </c>
      <c r="H12460" s="31">
        <v>391.59249999999997</v>
      </c>
    </row>
    <row r="12461" spans="7:8" x14ac:dyDescent="0.25">
      <c r="G12461" s="21" t="s">
        <v>4040</v>
      </c>
      <c r="H12461" s="31">
        <v>391.53039999999999</v>
      </c>
    </row>
    <row r="12462" spans="7:8" x14ac:dyDescent="0.25">
      <c r="G12462" s="21" t="s">
        <v>4041</v>
      </c>
      <c r="H12462" s="31">
        <v>391.51519999999999</v>
      </c>
    </row>
    <row r="12463" spans="7:8" x14ac:dyDescent="0.25">
      <c r="G12463" s="21" t="s">
        <v>13570</v>
      </c>
      <c r="H12463" s="31">
        <v>391.42470000000003</v>
      </c>
    </row>
    <row r="12464" spans="7:8" x14ac:dyDescent="0.25">
      <c r="G12464" s="21" t="s">
        <v>13571</v>
      </c>
      <c r="H12464" s="31">
        <v>391.25560000000002</v>
      </c>
    </row>
    <row r="12465" spans="7:8" x14ac:dyDescent="0.25">
      <c r="G12465" s="21" t="s">
        <v>13572</v>
      </c>
      <c r="H12465" s="31">
        <v>391.12400000000008</v>
      </c>
    </row>
    <row r="12466" spans="7:8" x14ac:dyDescent="0.25">
      <c r="G12466" s="21" t="s">
        <v>13573</v>
      </c>
      <c r="H12466" s="31">
        <v>391.10510000000005</v>
      </c>
    </row>
    <row r="12467" spans="7:8" x14ac:dyDescent="0.25">
      <c r="G12467" s="21" t="s">
        <v>13574</v>
      </c>
      <c r="H12467" s="31">
        <v>391.06100000000004</v>
      </c>
    </row>
    <row r="12468" spans="7:8" x14ac:dyDescent="0.25">
      <c r="G12468" s="21" t="s">
        <v>13575</v>
      </c>
      <c r="H12468" s="31">
        <v>391.05469999999997</v>
      </c>
    </row>
    <row r="12469" spans="7:8" x14ac:dyDescent="0.25">
      <c r="G12469" s="21" t="s">
        <v>13576</v>
      </c>
      <c r="H12469" s="31">
        <v>391.02949999999987</v>
      </c>
    </row>
    <row r="12470" spans="7:8" x14ac:dyDescent="0.25">
      <c r="G12470" s="21" t="s">
        <v>13577</v>
      </c>
      <c r="H12470" s="31">
        <v>391.01690000000008</v>
      </c>
    </row>
    <row r="12471" spans="7:8" x14ac:dyDescent="0.25">
      <c r="G12471" s="21" t="s">
        <v>13578</v>
      </c>
      <c r="H12471" s="31">
        <v>391.0043</v>
      </c>
    </row>
    <row r="12472" spans="7:8" x14ac:dyDescent="0.25">
      <c r="G12472" s="21" t="s">
        <v>13579</v>
      </c>
      <c r="H12472" s="31">
        <v>390.97910000000002</v>
      </c>
    </row>
    <row r="12473" spans="7:8" x14ac:dyDescent="0.25">
      <c r="G12473" s="21" t="s">
        <v>13580</v>
      </c>
      <c r="H12473" s="31">
        <v>390.97389999999996</v>
      </c>
    </row>
    <row r="12474" spans="7:8" x14ac:dyDescent="0.25">
      <c r="G12474" s="21" t="s">
        <v>13581</v>
      </c>
      <c r="H12474" s="31">
        <v>390.97280000000001</v>
      </c>
    </row>
    <row r="12475" spans="7:8" x14ac:dyDescent="0.25">
      <c r="G12475" s="21" t="s">
        <v>13582</v>
      </c>
      <c r="H12475" s="31">
        <v>390.56609999999995</v>
      </c>
    </row>
    <row r="12476" spans="7:8" x14ac:dyDescent="0.25">
      <c r="G12476" s="21" t="s">
        <v>13583</v>
      </c>
      <c r="H12476" s="31">
        <v>390.51060000000007</v>
      </c>
    </row>
    <row r="12477" spans="7:8" x14ac:dyDescent="0.25">
      <c r="G12477" s="21" t="s">
        <v>13584</v>
      </c>
      <c r="H12477" s="31">
        <v>390.19799999999987</v>
      </c>
    </row>
    <row r="12478" spans="7:8" x14ac:dyDescent="0.25">
      <c r="G12478" s="21" t="s">
        <v>13585</v>
      </c>
      <c r="H12478" s="31">
        <v>390.08820000000009</v>
      </c>
    </row>
    <row r="12479" spans="7:8" x14ac:dyDescent="0.25">
      <c r="G12479" s="21" t="s">
        <v>13586</v>
      </c>
      <c r="H12479" s="31">
        <v>389.97180000000003</v>
      </c>
    </row>
    <row r="12480" spans="7:8" x14ac:dyDescent="0.25">
      <c r="G12480" s="21" t="s">
        <v>13587</v>
      </c>
      <c r="H12480" s="31">
        <v>389.96620000000001</v>
      </c>
    </row>
    <row r="12481" spans="7:8" x14ac:dyDescent="0.25">
      <c r="G12481" s="21" t="s">
        <v>13588</v>
      </c>
      <c r="H12481" s="31">
        <v>389.86660000000012</v>
      </c>
    </row>
    <row r="12482" spans="7:8" x14ac:dyDescent="0.25">
      <c r="G12482" s="21" t="s">
        <v>13589</v>
      </c>
      <c r="H12482" s="31">
        <v>389.33929999999987</v>
      </c>
    </row>
    <row r="12483" spans="7:8" x14ac:dyDescent="0.25">
      <c r="G12483" s="21" t="s">
        <v>13590</v>
      </c>
      <c r="H12483" s="31">
        <v>389.33450000000011</v>
      </c>
    </row>
    <row r="12484" spans="7:8" x14ac:dyDescent="0.25">
      <c r="G12484" s="21" t="s">
        <v>13591</v>
      </c>
      <c r="H12484" s="31">
        <v>389.21449999999993</v>
      </c>
    </row>
    <row r="12485" spans="7:8" x14ac:dyDescent="0.25">
      <c r="G12485" s="21" t="s">
        <v>13592</v>
      </c>
      <c r="H12485" s="31">
        <v>388.53780000000006</v>
      </c>
    </row>
    <row r="12486" spans="7:8" x14ac:dyDescent="0.25">
      <c r="G12486" s="21" t="s">
        <v>2134</v>
      </c>
      <c r="H12486" s="31">
        <v>388.48790000000002</v>
      </c>
    </row>
    <row r="12487" spans="7:8" x14ac:dyDescent="0.25">
      <c r="G12487" s="21" t="s">
        <v>13593</v>
      </c>
      <c r="H12487" s="31">
        <v>388.3664</v>
      </c>
    </row>
    <row r="12488" spans="7:8" x14ac:dyDescent="0.25">
      <c r="G12488" s="21" t="s">
        <v>2274</v>
      </c>
      <c r="H12488" s="31">
        <v>388.15940000000001</v>
      </c>
    </row>
    <row r="12489" spans="7:8" x14ac:dyDescent="0.25">
      <c r="G12489" s="21" t="s">
        <v>13594</v>
      </c>
      <c r="H12489" s="31">
        <v>388.00029999999998</v>
      </c>
    </row>
    <row r="12490" spans="7:8" x14ac:dyDescent="0.25">
      <c r="G12490" s="21" t="s">
        <v>13595</v>
      </c>
      <c r="H12490" s="31">
        <v>387.98770000000002</v>
      </c>
    </row>
    <row r="12491" spans="7:8" x14ac:dyDescent="0.25">
      <c r="G12491" s="21" t="s">
        <v>13596</v>
      </c>
      <c r="H12491" s="31">
        <v>387.93729999999999</v>
      </c>
    </row>
    <row r="12492" spans="7:8" x14ac:dyDescent="0.25">
      <c r="G12492" s="21" t="s">
        <v>1603</v>
      </c>
      <c r="H12492" s="31">
        <v>387.92470000000003</v>
      </c>
    </row>
    <row r="12493" spans="7:8" x14ac:dyDescent="0.25">
      <c r="G12493" s="21" t="s">
        <v>13597</v>
      </c>
      <c r="H12493" s="31">
        <v>387.92470000000003</v>
      </c>
    </row>
    <row r="12494" spans="7:8" x14ac:dyDescent="0.25">
      <c r="G12494" s="21" t="s">
        <v>13598</v>
      </c>
      <c r="H12494" s="31">
        <v>387.91839999999996</v>
      </c>
    </row>
    <row r="12495" spans="7:8" x14ac:dyDescent="0.25">
      <c r="G12495" s="21" t="s">
        <v>13599</v>
      </c>
      <c r="H12495" s="31">
        <v>387.90580000000006</v>
      </c>
    </row>
    <row r="12496" spans="7:8" x14ac:dyDescent="0.25">
      <c r="G12496" s="21" t="s">
        <v>13600</v>
      </c>
      <c r="H12496" s="31">
        <v>387.74439999999998</v>
      </c>
    </row>
    <row r="12497" spans="7:8" x14ac:dyDescent="0.25">
      <c r="G12497" s="21" t="s">
        <v>13601</v>
      </c>
      <c r="H12497" s="31">
        <v>387.71189999999996</v>
      </c>
    </row>
    <row r="12498" spans="7:8" x14ac:dyDescent="0.25">
      <c r="G12498" s="21" t="s">
        <v>13602</v>
      </c>
      <c r="H12498" s="31">
        <v>387.47939999999994</v>
      </c>
    </row>
    <row r="12499" spans="7:8" x14ac:dyDescent="0.25">
      <c r="G12499" s="21" t="s">
        <v>13603</v>
      </c>
      <c r="H12499" s="31">
        <v>387.32349999999997</v>
      </c>
    </row>
    <row r="12500" spans="7:8" x14ac:dyDescent="0.25">
      <c r="G12500" s="21" t="s">
        <v>13604</v>
      </c>
      <c r="H12500" s="31">
        <v>387.16719999999998</v>
      </c>
    </row>
    <row r="12501" spans="7:8" x14ac:dyDescent="0.25">
      <c r="G12501" s="21" t="s">
        <v>13605</v>
      </c>
      <c r="H12501" s="31">
        <v>387.09529999999995</v>
      </c>
    </row>
    <row r="12502" spans="7:8" x14ac:dyDescent="0.25">
      <c r="G12502" s="21" t="s">
        <v>13606</v>
      </c>
      <c r="H12502" s="31">
        <v>386.99749999999995</v>
      </c>
    </row>
    <row r="12503" spans="7:8" x14ac:dyDescent="0.25">
      <c r="G12503" s="21" t="s">
        <v>13607</v>
      </c>
      <c r="H12503" s="31">
        <v>386.89240000000007</v>
      </c>
    </row>
    <row r="12504" spans="7:8" x14ac:dyDescent="0.25">
      <c r="G12504" s="21" t="s">
        <v>13608</v>
      </c>
      <c r="H12504" s="31">
        <v>386.86870000000005</v>
      </c>
    </row>
    <row r="12505" spans="7:8" x14ac:dyDescent="0.25">
      <c r="G12505" s="21" t="s">
        <v>13609</v>
      </c>
      <c r="H12505" s="31">
        <v>386.64119999999997</v>
      </c>
    </row>
    <row r="12506" spans="7:8" x14ac:dyDescent="0.25">
      <c r="G12506" s="21" t="s">
        <v>13610</v>
      </c>
      <c r="H12506" s="31">
        <v>386.56560000000002</v>
      </c>
    </row>
    <row r="12507" spans="7:8" x14ac:dyDescent="0.25">
      <c r="G12507" s="21" t="s">
        <v>13611</v>
      </c>
      <c r="H12507" s="31">
        <v>386.49199999999996</v>
      </c>
    </row>
    <row r="12508" spans="7:8" x14ac:dyDescent="0.25">
      <c r="G12508" s="21" t="s">
        <v>2123</v>
      </c>
      <c r="H12508" s="31">
        <v>386.16709999999989</v>
      </c>
    </row>
    <row r="12509" spans="7:8" x14ac:dyDescent="0.25">
      <c r="G12509" s="21" t="s">
        <v>4042</v>
      </c>
      <c r="H12509" s="31">
        <v>386.12240000000008</v>
      </c>
    </row>
    <row r="12510" spans="7:8" x14ac:dyDescent="0.25">
      <c r="G12510" s="21" t="s">
        <v>13612</v>
      </c>
      <c r="H12510" s="31">
        <v>386.08460000000002</v>
      </c>
    </row>
    <row r="12511" spans="7:8" x14ac:dyDescent="0.25">
      <c r="G12511" s="21" t="s">
        <v>13613</v>
      </c>
      <c r="H12511" s="31">
        <v>386.00889999999998</v>
      </c>
    </row>
    <row r="12512" spans="7:8" x14ac:dyDescent="0.25">
      <c r="G12512" s="21" t="s">
        <v>13614</v>
      </c>
      <c r="H12512" s="31">
        <v>385.94670000000002</v>
      </c>
    </row>
    <row r="12513" spans="7:8" x14ac:dyDescent="0.25">
      <c r="G12513" s="21" t="s">
        <v>4043</v>
      </c>
      <c r="H12513" s="31">
        <v>385.8723</v>
      </c>
    </row>
    <row r="12514" spans="7:8" x14ac:dyDescent="0.25">
      <c r="G12514" s="21" t="s">
        <v>13615</v>
      </c>
      <c r="H12514" s="31">
        <v>385.60830000000004</v>
      </c>
    </row>
    <row r="12515" spans="7:8" x14ac:dyDescent="0.25">
      <c r="G12515" s="21" t="s">
        <v>13616</v>
      </c>
      <c r="H12515" s="31">
        <v>385.41570000000002</v>
      </c>
    </row>
    <row r="12516" spans="7:8" x14ac:dyDescent="0.25">
      <c r="G12516" s="21" t="s">
        <v>4044</v>
      </c>
      <c r="H12516" s="31">
        <v>385.37689999999998</v>
      </c>
    </row>
    <row r="12517" spans="7:8" x14ac:dyDescent="0.25">
      <c r="G12517" s="21" t="s">
        <v>13617</v>
      </c>
      <c r="H12517" s="31">
        <v>385.24549999999999</v>
      </c>
    </row>
    <row r="12518" spans="7:8" x14ac:dyDescent="0.25">
      <c r="G12518" s="21" t="s">
        <v>13618</v>
      </c>
      <c r="H12518" s="31">
        <v>385.02660000000003</v>
      </c>
    </row>
    <row r="12519" spans="7:8" x14ac:dyDescent="0.25">
      <c r="G12519" s="21" t="s">
        <v>13619</v>
      </c>
      <c r="H12519" s="31">
        <v>384.95850000000002</v>
      </c>
    </row>
    <row r="12520" spans="7:8" x14ac:dyDescent="0.25">
      <c r="G12520" s="21" t="s">
        <v>1716</v>
      </c>
      <c r="H12520" s="31">
        <v>384.85770000000008</v>
      </c>
    </row>
    <row r="12521" spans="7:8" x14ac:dyDescent="0.25">
      <c r="G12521" s="21" t="s">
        <v>13620</v>
      </c>
      <c r="H12521" s="31">
        <v>384.84509999999995</v>
      </c>
    </row>
    <row r="12522" spans="7:8" x14ac:dyDescent="0.25">
      <c r="G12522" s="21" t="s">
        <v>13621</v>
      </c>
      <c r="H12522" s="31">
        <v>384.83880000000005</v>
      </c>
    </row>
    <row r="12523" spans="7:8" x14ac:dyDescent="0.25">
      <c r="G12523" s="21" t="s">
        <v>13622</v>
      </c>
      <c r="H12523" s="31">
        <v>384.81990000000002</v>
      </c>
    </row>
    <row r="12524" spans="7:8" x14ac:dyDescent="0.25">
      <c r="G12524" s="21" t="s">
        <v>13623</v>
      </c>
      <c r="H12524" s="31">
        <v>384.8073</v>
      </c>
    </row>
    <row r="12525" spans="7:8" x14ac:dyDescent="0.25">
      <c r="G12525" s="21" t="s">
        <v>13624</v>
      </c>
      <c r="H12525" s="31">
        <v>384.79469999999998</v>
      </c>
    </row>
    <row r="12526" spans="7:8" x14ac:dyDescent="0.25">
      <c r="G12526" s="21" t="s">
        <v>13625</v>
      </c>
      <c r="H12526" s="31">
        <v>384.78210000000007</v>
      </c>
    </row>
    <row r="12527" spans="7:8" x14ac:dyDescent="0.25">
      <c r="G12527" s="21" t="s">
        <v>13626</v>
      </c>
      <c r="H12527" s="31">
        <v>384.78210000000001</v>
      </c>
    </row>
    <row r="12528" spans="7:8" x14ac:dyDescent="0.25">
      <c r="G12528" s="21" t="s">
        <v>13627</v>
      </c>
      <c r="H12528" s="31">
        <v>384.78210000000001</v>
      </c>
    </row>
    <row r="12529" spans="7:8" x14ac:dyDescent="0.25">
      <c r="G12529" s="21" t="s">
        <v>13628</v>
      </c>
      <c r="H12529" s="31">
        <v>384.76949999999994</v>
      </c>
    </row>
    <row r="12530" spans="7:8" x14ac:dyDescent="0.25">
      <c r="G12530" s="21" t="s">
        <v>4045</v>
      </c>
      <c r="H12530" s="31">
        <v>384.68530000000004</v>
      </c>
    </row>
    <row r="12531" spans="7:8" x14ac:dyDescent="0.25">
      <c r="G12531" s="21" t="s">
        <v>1596</v>
      </c>
      <c r="H12531" s="31">
        <v>384.49430000000007</v>
      </c>
    </row>
    <row r="12532" spans="7:8" x14ac:dyDescent="0.25">
      <c r="G12532" s="21" t="s">
        <v>13629</v>
      </c>
      <c r="H12532" s="31">
        <v>384.15100000000007</v>
      </c>
    </row>
    <row r="12533" spans="7:8" x14ac:dyDescent="0.25">
      <c r="G12533" s="21" t="s">
        <v>13630</v>
      </c>
      <c r="H12533" s="31">
        <v>383.8809</v>
      </c>
    </row>
    <row r="12534" spans="7:8" x14ac:dyDescent="0.25">
      <c r="G12534" s="21" t="s">
        <v>13631</v>
      </c>
      <c r="H12534" s="31">
        <v>383.72609999999997</v>
      </c>
    </row>
    <row r="12535" spans="7:8" x14ac:dyDescent="0.25">
      <c r="G12535" s="21" t="s">
        <v>2262</v>
      </c>
      <c r="H12535" s="31">
        <v>383.52319999999986</v>
      </c>
    </row>
    <row r="12536" spans="7:8" x14ac:dyDescent="0.25">
      <c r="G12536" s="21" t="s">
        <v>13632</v>
      </c>
      <c r="H12536" s="31">
        <v>383.32400000000007</v>
      </c>
    </row>
    <row r="12537" spans="7:8" x14ac:dyDescent="0.25">
      <c r="G12537" s="21" t="s">
        <v>13633</v>
      </c>
      <c r="H12537" s="31">
        <v>383.15429999999998</v>
      </c>
    </row>
    <row r="12538" spans="7:8" x14ac:dyDescent="0.25">
      <c r="G12538" s="21" t="s">
        <v>13634</v>
      </c>
      <c r="H12538" s="31">
        <v>383.0675</v>
      </c>
    </row>
    <row r="12539" spans="7:8" x14ac:dyDescent="0.25">
      <c r="G12539" s="21" t="s">
        <v>4046</v>
      </c>
      <c r="H12539" s="31">
        <v>382.923</v>
      </c>
    </row>
    <row r="12540" spans="7:8" x14ac:dyDescent="0.25">
      <c r="G12540" s="21" t="s">
        <v>13635</v>
      </c>
      <c r="H12540" s="31">
        <v>382.74270000000007</v>
      </c>
    </row>
    <row r="12541" spans="7:8" x14ac:dyDescent="0.25">
      <c r="G12541" s="21" t="s">
        <v>13636</v>
      </c>
      <c r="H12541" s="31">
        <v>382.64149999999995</v>
      </c>
    </row>
    <row r="12542" spans="7:8" x14ac:dyDescent="0.25">
      <c r="G12542" s="21" t="s">
        <v>13637</v>
      </c>
      <c r="H12542" s="31">
        <v>382.60230000000013</v>
      </c>
    </row>
    <row r="12543" spans="7:8" x14ac:dyDescent="0.25">
      <c r="G12543" s="21" t="s">
        <v>13638</v>
      </c>
      <c r="H12543" s="31">
        <v>382.45450000000005</v>
      </c>
    </row>
    <row r="12544" spans="7:8" x14ac:dyDescent="0.25">
      <c r="G12544" s="21" t="s">
        <v>13639</v>
      </c>
      <c r="H12544" s="31">
        <v>382.35370000000006</v>
      </c>
    </row>
    <row r="12545" spans="7:8" x14ac:dyDescent="0.25">
      <c r="G12545" s="21" t="s">
        <v>13640</v>
      </c>
      <c r="H12545" s="31">
        <v>382.35370000000006</v>
      </c>
    </row>
    <row r="12546" spans="7:8" x14ac:dyDescent="0.25">
      <c r="G12546" s="21" t="s">
        <v>2388</v>
      </c>
      <c r="H12546" s="31">
        <v>382.35340000000002</v>
      </c>
    </row>
    <row r="12547" spans="7:8" x14ac:dyDescent="0.25">
      <c r="G12547" s="21" t="s">
        <v>2285</v>
      </c>
      <c r="H12547" s="31">
        <v>382.35290000000003</v>
      </c>
    </row>
    <row r="12548" spans="7:8" x14ac:dyDescent="0.25">
      <c r="G12548" s="21" t="s">
        <v>13641</v>
      </c>
      <c r="H12548" s="31">
        <v>382.32849999999996</v>
      </c>
    </row>
    <row r="12549" spans="7:8" x14ac:dyDescent="0.25">
      <c r="G12549" s="21" t="s">
        <v>13642</v>
      </c>
      <c r="H12549" s="31">
        <v>382.32300000000009</v>
      </c>
    </row>
    <row r="12550" spans="7:8" x14ac:dyDescent="0.25">
      <c r="G12550" s="21" t="s">
        <v>13643</v>
      </c>
      <c r="H12550" s="31">
        <v>382.30959999999999</v>
      </c>
    </row>
    <row r="12551" spans="7:8" x14ac:dyDescent="0.25">
      <c r="G12551" s="21" t="s">
        <v>4047</v>
      </c>
      <c r="H12551" s="31">
        <v>382.21340000000004</v>
      </c>
    </row>
    <row r="12552" spans="7:8" x14ac:dyDescent="0.25">
      <c r="G12552" s="21" t="s">
        <v>13644</v>
      </c>
      <c r="H12552" s="31">
        <v>382.21340000000004</v>
      </c>
    </row>
    <row r="12553" spans="7:8" x14ac:dyDescent="0.25">
      <c r="G12553" s="21" t="s">
        <v>2416</v>
      </c>
      <c r="H12553" s="31">
        <v>382.10069999999996</v>
      </c>
    </row>
    <row r="12554" spans="7:8" x14ac:dyDescent="0.25">
      <c r="G12554" s="21" t="s">
        <v>13645</v>
      </c>
      <c r="H12554" s="31">
        <v>381.92649999999998</v>
      </c>
    </row>
    <row r="12555" spans="7:8" x14ac:dyDescent="0.25">
      <c r="G12555" s="21" t="s">
        <v>13646</v>
      </c>
      <c r="H12555" s="31">
        <v>381.84740000000005</v>
      </c>
    </row>
    <row r="12556" spans="7:8" x14ac:dyDescent="0.25">
      <c r="G12556" s="21" t="s">
        <v>13647</v>
      </c>
      <c r="H12556" s="31">
        <v>381.82849999999996</v>
      </c>
    </row>
    <row r="12557" spans="7:8" x14ac:dyDescent="0.25">
      <c r="G12557" s="21" t="s">
        <v>13648</v>
      </c>
      <c r="H12557" s="31">
        <v>381.77550000000002</v>
      </c>
    </row>
    <row r="12558" spans="7:8" x14ac:dyDescent="0.25">
      <c r="G12558" s="21" t="s">
        <v>13649</v>
      </c>
      <c r="H12558" s="31">
        <v>381.73400000000009</v>
      </c>
    </row>
    <row r="12559" spans="7:8" x14ac:dyDescent="0.25">
      <c r="G12559" s="21" t="s">
        <v>4048</v>
      </c>
      <c r="H12559" s="31">
        <v>381.72139999999996</v>
      </c>
    </row>
    <row r="12560" spans="7:8" x14ac:dyDescent="0.25">
      <c r="G12560" s="21" t="s">
        <v>13650</v>
      </c>
      <c r="H12560" s="31">
        <v>381.7088</v>
      </c>
    </row>
    <row r="12561" spans="7:8" x14ac:dyDescent="0.25">
      <c r="G12561" s="21" t="s">
        <v>1855</v>
      </c>
      <c r="H12561" s="31">
        <v>381.69620000000003</v>
      </c>
    </row>
    <row r="12562" spans="7:8" x14ac:dyDescent="0.25">
      <c r="G12562" s="21" t="s">
        <v>13651</v>
      </c>
      <c r="H12562" s="31">
        <v>381.69620000000003</v>
      </c>
    </row>
    <row r="12563" spans="7:8" x14ac:dyDescent="0.25">
      <c r="G12563" s="21" t="s">
        <v>13652</v>
      </c>
      <c r="H12563" s="31">
        <v>381.66469999999998</v>
      </c>
    </row>
    <row r="12564" spans="7:8" x14ac:dyDescent="0.25">
      <c r="G12564" s="21" t="s">
        <v>4050</v>
      </c>
      <c r="H12564" s="31">
        <v>381.65840000000003</v>
      </c>
    </row>
    <row r="12565" spans="7:8" x14ac:dyDescent="0.25">
      <c r="G12565" s="21" t="s">
        <v>13653</v>
      </c>
      <c r="H12565" s="31">
        <v>381.65840000000003</v>
      </c>
    </row>
    <row r="12566" spans="7:8" x14ac:dyDescent="0.25">
      <c r="G12566" s="21" t="s">
        <v>13654</v>
      </c>
      <c r="H12566" s="31">
        <v>381.65840000000003</v>
      </c>
    </row>
    <row r="12567" spans="7:8" x14ac:dyDescent="0.25">
      <c r="G12567" s="21" t="s">
        <v>13655</v>
      </c>
      <c r="H12567" s="31">
        <v>381.65839999999992</v>
      </c>
    </row>
    <row r="12568" spans="7:8" x14ac:dyDescent="0.25">
      <c r="G12568" s="21" t="s">
        <v>13656</v>
      </c>
      <c r="H12568" s="31">
        <v>381.62689999999998</v>
      </c>
    </row>
    <row r="12569" spans="7:8" x14ac:dyDescent="0.25">
      <c r="G12569" s="21" t="s">
        <v>13657</v>
      </c>
      <c r="H12569" s="31">
        <v>381.62059999999997</v>
      </c>
    </row>
    <row r="12570" spans="7:8" x14ac:dyDescent="0.25">
      <c r="G12570" s="21" t="s">
        <v>13658</v>
      </c>
      <c r="H12570" s="31">
        <v>381.60210000000001</v>
      </c>
    </row>
    <row r="12571" spans="7:8" x14ac:dyDescent="0.25">
      <c r="G12571" s="21" t="s">
        <v>13659</v>
      </c>
      <c r="H12571" s="31">
        <v>381.55130000000008</v>
      </c>
    </row>
    <row r="12572" spans="7:8" x14ac:dyDescent="0.25">
      <c r="G12572" s="21" t="s">
        <v>2023</v>
      </c>
      <c r="H12572" s="31">
        <v>381.33310000000006</v>
      </c>
    </row>
    <row r="12573" spans="7:8" x14ac:dyDescent="0.25">
      <c r="G12573" s="21" t="s">
        <v>13660</v>
      </c>
      <c r="H12573" s="31">
        <v>381.20799999999991</v>
      </c>
    </row>
    <row r="12574" spans="7:8" x14ac:dyDescent="0.25">
      <c r="G12574" s="21" t="s">
        <v>1999</v>
      </c>
      <c r="H12574" s="31">
        <v>381.18940000000003</v>
      </c>
    </row>
    <row r="12575" spans="7:8" x14ac:dyDescent="0.25">
      <c r="G12575" s="21" t="s">
        <v>4051</v>
      </c>
      <c r="H12575" s="31">
        <v>381.17099999999999</v>
      </c>
    </row>
    <row r="12576" spans="7:8" x14ac:dyDescent="0.25">
      <c r="G12576" s="21" t="s">
        <v>13661</v>
      </c>
      <c r="H12576" s="31">
        <v>380.94169999999997</v>
      </c>
    </row>
    <row r="12577" spans="7:8" x14ac:dyDescent="0.25">
      <c r="G12577" s="21" t="s">
        <v>2353</v>
      </c>
      <c r="H12577" s="31">
        <v>380.93099999999993</v>
      </c>
    </row>
    <row r="12578" spans="7:8" x14ac:dyDescent="0.25">
      <c r="G12578" s="21" t="s">
        <v>13662</v>
      </c>
      <c r="H12578" s="31">
        <v>380.92490000000004</v>
      </c>
    </row>
    <row r="12579" spans="7:8" x14ac:dyDescent="0.25">
      <c r="G12579" s="21" t="s">
        <v>13663</v>
      </c>
      <c r="H12579" s="31">
        <v>380.92019999999997</v>
      </c>
    </row>
    <row r="12580" spans="7:8" x14ac:dyDescent="0.25">
      <c r="G12580" s="21" t="s">
        <v>1764</v>
      </c>
      <c r="H12580" s="31">
        <v>380.81330000000008</v>
      </c>
    </row>
    <row r="12581" spans="7:8" x14ac:dyDescent="0.25">
      <c r="G12581" s="21" t="s">
        <v>13664</v>
      </c>
      <c r="H12581" s="31">
        <v>380.68819999999999</v>
      </c>
    </row>
    <row r="12582" spans="7:8" x14ac:dyDescent="0.25">
      <c r="G12582" s="21" t="s">
        <v>13665</v>
      </c>
      <c r="H12582" s="31">
        <v>380.67910000000006</v>
      </c>
    </row>
    <row r="12583" spans="7:8" x14ac:dyDescent="0.25">
      <c r="G12583" s="21" t="s">
        <v>13666</v>
      </c>
      <c r="H12583" s="31">
        <v>380.48630000000003</v>
      </c>
    </row>
    <row r="12584" spans="7:8" x14ac:dyDescent="0.25">
      <c r="G12584" s="21" t="s">
        <v>13667</v>
      </c>
      <c r="H12584" s="31">
        <v>380.48200000000003</v>
      </c>
    </row>
    <row r="12585" spans="7:8" x14ac:dyDescent="0.25">
      <c r="G12585" s="21" t="s">
        <v>13668</v>
      </c>
      <c r="H12585" s="31">
        <v>380.42489999999998</v>
      </c>
    </row>
    <row r="12586" spans="7:8" x14ac:dyDescent="0.25">
      <c r="G12586" s="21" t="s">
        <v>13669</v>
      </c>
      <c r="H12586" s="31">
        <v>380.36309999999997</v>
      </c>
    </row>
    <row r="12587" spans="7:8" x14ac:dyDescent="0.25">
      <c r="G12587" s="21" t="s">
        <v>13670</v>
      </c>
      <c r="H12587" s="31">
        <v>380.12400000000002</v>
      </c>
    </row>
    <row r="12588" spans="7:8" x14ac:dyDescent="0.25">
      <c r="G12588" s="21" t="s">
        <v>2418</v>
      </c>
      <c r="H12588" s="31">
        <v>380.10440000000006</v>
      </c>
    </row>
    <row r="12589" spans="7:8" x14ac:dyDescent="0.25">
      <c r="G12589" s="21" t="s">
        <v>13671</v>
      </c>
      <c r="H12589" s="31">
        <v>379.93079999999998</v>
      </c>
    </row>
    <row r="12590" spans="7:8" x14ac:dyDescent="0.25">
      <c r="G12590" s="21" t="s">
        <v>13672</v>
      </c>
      <c r="H12590" s="31">
        <v>379.74379999999996</v>
      </c>
    </row>
    <row r="12591" spans="7:8" x14ac:dyDescent="0.25">
      <c r="G12591" s="21" t="s">
        <v>13673</v>
      </c>
      <c r="H12591" s="31">
        <v>379.74299999999999</v>
      </c>
    </row>
    <row r="12592" spans="7:8" x14ac:dyDescent="0.25">
      <c r="G12592" s="21" t="s">
        <v>13674</v>
      </c>
      <c r="H12592" s="31">
        <v>379.71190000000001</v>
      </c>
    </row>
    <row r="12593" spans="7:8" x14ac:dyDescent="0.25">
      <c r="G12593" s="21" t="s">
        <v>13675</v>
      </c>
      <c r="H12593" s="31">
        <v>379.49259999999998</v>
      </c>
    </row>
    <row r="12594" spans="7:8" x14ac:dyDescent="0.25">
      <c r="G12594" s="21" t="s">
        <v>2290</v>
      </c>
      <c r="H12594" s="31">
        <v>379.47309999999993</v>
      </c>
    </row>
    <row r="12595" spans="7:8" x14ac:dyDescent="0.25">
      <c r="G12595" s="21" t="s">
        <v>13676</v>
      </c>
      <c r="H12595" s="31">
        <v>379.29690000000005</v>
      </c>
    </row>
    <row r="12596" spans="7:8" x14ac:dyDescent="0.25">
      <c r="G12596" s="21" t="s">
        <v>13677</v>
      </c>
      <c r="H12596" s="31">
        <v>379.16699999999997</v>
      </c>
    </row>
    <row r="12597" spans="7:8" x14ac:dyDescent="0.25">
      <c r="G12597" s="21" t="s">
        <v>13678</v>
      </c>
      <c r="H12597" s="31">
        <v>378.98260000000005</v>
      </c>
    </row>
    <row r="12598" spans="7:8" x14ac:dyDescent="0.25">
      <c r="G12598" s="21" t="s">
        <v>13679</v>
      </c>
      <c r="H12598" s="31">
        <v>378.78699999999998</v>
      </c>
    </row>
    <row r="12599" spans="7:8" x14ac:dyDescent="0.25">
      <c r="G12599" s="21" t="s">
        <v>13680</v>
      </c>
      <c r="H12599" s="31">
        <v>378.71740000000005</v>
      </c>
    </row>
    <row r="12600" spans="7:8" x14ac:dyDescent="0.25">
      <c r="G12600" s="21" t="s">
        <v>13681</v>
      </c>
      <c r="H12600" s="31">
        <v>378.61030000000011</v>
      </c>
    </row>
    <row r="12601" spans="7:8" x14ac:dyDescent="0.25">
      <c r="G12601" s="21" t="s">
        <v>13682</v>
      </c>
      <c r="H12601" s="31">
        <v>378.59769999999997</v>
      </c>
    </row>
    <row r="12602" spans="7:8" x14ac:dyDescent="0.25">
      <c r="G12602" s="21" t="s">
        <v>13683</v>
      </c>
      <c r="H12602" s="31">
        <v>378.59769999999992</v>
      </c>
    </row>
    <row r="12603" spans="7:8" x14ac:dyDescent="0.25">
      <c r="G12603" s="21" t="s">
        <v>4052</v>
      </c>
      <c r="H12603" s="31">
        <v>378.57249999999999</v>
      </c>
    </row>
    <row r="12604" spans="7:8" x14ac:dyDescent="0.25">
      <c r="G12604" s="21" t="s">
        <v>13684</v>
      </c>
      <c r="H12604" s="31">
        <v>378.57249999999999</v>
      </c>
    </row>
    <row r="12605" spans="7:8" x14ac:dyDescent="0.25">
      <c r="G12605" s="21" t="s">
        <v>1639</v>
      </c>
      <c r="H12605" s="31">
        <v>378.53469999999999</v>
      </c>
    </row>
    <row r="12606" spans="7:8" x14ac:dyDescent="0.25">
      <c r="G12606" s="21" t="s">
        <v>13685</v>
      </c>
      <c r="H12606" s="31">
        <v>378.52210000000002</v>
      </c>
    </row>
    <row r="12607" spans="7:8" x14ac:dyDescent="0.25">
      <c r="G12607" s="21" t="s">
        <v>13686</v>
      </c>
      <c r="H12607" s="31">
        <v>378.49690000000004</v>
      </c>
    </row>
    <row r="12608" spans="7:8" x14ac:dyDescent="0.25">
      <c r="G12608" s="21" t="s">
        <v>13687</v>
      </c>
      <c r="H12608" s="31">
        <v>378.47170000000006</v>
      </c>
    </row>
    <row r="12609" spans="7:8" x14ac:dyDescent="0.25">
      <c r="G12609" s="21" t="s">
        <v>13688</v>
      </c>
      <c r="H12609" s="31">
        <v>378.4355000000001</v>
      </c>
    </row>
    <row r="12610" spans="7:8" x14ac:dyDescent="0.25">
      <c r="G12610" s="21" t="s">
        <v>13689</v>
      </c>
      <c r="H12610" s="31">
        <v>378.37639999999999</v>
      </c>
    </row>
    <row r="12611" spans="7:8" x14ac:dyDescent="0.25">
      <c r="G12611" s="21" t="s">
        <v>13690</v>
      </c>
      <c r="H12611" s="31">
        <v>378.20279999999997</v>
      </c>
    </row>
    <row r="12612" spans="7:8" x14ac:dyDescent="0.25">
      <c r="G12612" s="21" t="s">
        <v>13691</v>
      </c>
      <c r="H12612" s="31">
        <v>377.99059999999997</v>
      </c>
    </row>
    <row r="12613" spans="7:8" x14ac:dyDescent="0.25">
      <c r="G12613" s="21" t="s">
        <v>13692</v>
      </c>
      <c r="H12613" s="31">
        <v>377.97820000000002</v>
      </c>
    </row>
    <row r="12614" spans="7:8" x14ac:dyDescent="0.25">
      <c r="G12614" s="21" t="s">
        <v>13693</v>
      </c>
      <c r="H12614" s="31">
        <v>377.96540000000005</v>
      </c>
    </row>
    <row r="12615" spans="7:8" x14ac:dyDescent="0.25">
      <c r="G12615" s="21" t="s">
        <v>13694</v>
      </c>
      <c r="H12615" s="31">
        <v>377.93389999999999</v>
      </c>
    </row>
    <row r="12616" spans="7:8" x14ac:dyDescent="0.25">
      <c r="G12616" s="21" t="s">
        <v>13695</v>
      </c>
      <c r="H12616" s="31">
        <v>377.89059999999995</v>
      </c>
    </row>
    <row r="12617" spans="7:8" x14ac:dyDescent="0.25">
      <c r="G12617" s="21" t="s">
        <v>13696</v>
      </c>
      <c r="H12617" s="31">
        <v>377.83269999999999</v>
      </c>
    </row>
    <row r="12618" spans="7:8" x14ac:dyDescent="0.25">
      <c r="G12618" s="21" t="s">
        <v>13697</v>
      </c>
      <c r="H12618" s="31">
        <v>377.79050000000001</v>
      </c>
    </row>
    <row r="12619" spans="7:8" x14ac:dyDescent="0.25">
      <c r="G12619" s="21" t="s">
        <v>13698</v>
      </c>
      <c r="H12619" s="31">
        <v>377.72110000000004</v>
      </c>
    </row>
    <row r="12620" spans="7:8" x14ac:dyDescent="0.25">
      <c r="G12620" s="21" t="s">
        <v>1721</v>
      </c>
      <c r="H12620" s="31">
        <v>377.5831</v>
      </c>
    </row>
    <row r="12621" spans="7:8" x14ac:dyDescent="0.25">
      <c r="G12621" s="21" t="s">
        <v>13699</v>
      </c>
      <c r="H12621" s="31">
        <v>377.55670000000009</v>
      </c>
    </row>
    <row r="12622" spans="7:8" x14ac:dyDescent="0.25">
      <c r="G12622" s="21" t="s">
        <v>13700</v>
      </c>
      <c r="H12622" s="31">
        <v>377.3583000000001</v>
      </c>
    </row>
    <row r="12623" spans="7:8" x14ac:dyDescent="0.25">
      <c r="G12623" s="21" t="s">
        <v>13701</v>
      </c>
      <c r="H12623" s="31">
        <v>377.35830000000004</v>
      </c>
    </row>
    <row r="12624" spans="7:8" x14ac:dyDescent="0.25">
      <c r="G12624" s="21" t="s">
        <v>13702</v>
      </c>
      <c r="H12624" s="31">
        <v>377.25120000000004</v>
      </c>
    </row>
    <row r="12625" spans="7:8" x14ac:dyDescent="0.25">
      <c r="G12625" s="21" t="s">
        <v>13703</v>
      </c>
      <c r="H12625" s="31">
        <v>377.09699999999987</v>
      </c>
    </row>
    <row r="12626" spans="7:8" x14ac:dyDescent="0.25">
      <c r="G12626" s="21" t="s">
        <v>13704</v>
      </c>
      <c r="H12626" s="31">
        <v>377.08319999999998</v>
      </c>
    </row>
    <row r="12627" spans="7:8" x14ac:dyDescent="0.25">
      <c r="G12627" s="21" t="s">
        <v>13705</v>
      </c>
      <c r="H12627" s="31">
        <v>377.04489999999998</v>
      </c>
    </row>
    <row r="12628" spans="7:8" x14ac:dyDescent="0.25">
      <c r="G12628" s="21" t="s">
        <v>13706</v>
      </c>
      <c r="H12628" s="31">
        <v>376.88900000000007</v>
      </c>
    </row>
    <row r="12629" spans="7:8" x14ac:dyDescent="0.25">
      <c r="G12629" s="21" t="s">
        <v>2151</v>
      </c>
      <c r="H12629" s="31">
        <v>376.84170000000006</v>
      </c>
    </row>
    <row r="12630" spans="7:8" x14ac:dyDescent="0.25">
      <c r="G12630" s="21" t="s">
        <v>2289</v>
      </c>
      <c r="H12630" s="31">
        <v>376.74210000000005</v>
      </c>
    </row>
    <row r="12631" spans="7:8" x14ac:dyDescent="0.25">
      <c r="G12631" s="21" t="s">
        <v>13707</v>
      </c>
      <c r="H12631" s="31">
        <v>376.73150000000004</v>
      </c>
    </row>
    <row r="12632" spans="7:8" x14ac:dyDescent="0.25">
      <c r="G12632" s="21" t="s">
        <v>13708</v>
      </c>
      <c r="H12632" s="31">
        <v>376.71339999999998</v>
      </c>
    </row>
    <row r="12633" spans="7:8" x14ac:dyDescent="0.25">
      <c r="G12633" s="21" t="s">
        <v>13709</v>
      </c>
      <c r="H12633" s="31">
        <v>376.67330000000004</v>
      </c>
    </row>
    <row r="12634" spans="7:8" x14ac:dyDescent="0.25">
      <c r="G12634" s="21" t="s">
        <v>13710</v>
      </c>
      <c r="H12634" s="31">
        <v>376.55629999999996</v>
      </c>
    </row>
    <row r="12635" spans="7:8" x14ac:dyDescent="0.25">
      <c r="G12635" s="21" t="s">
        <v>13711</v>
      </c>
      <c r="H12635" s="31">
        <v>376.32600000000008</v>
      </c>
    </row>
    <row r="12636" spans="7:8" x14ac:dyDescent="0.25">
      <c r="G12636" s="21" t="s">
        <v>13712</v>
      </c>
      <c r="H12636" s="31">
        <v>376.20550000000003</v>
      </c>
    </row>
    <row r="12637" spans="7:8" x14ac:dyDescent="0.25">
      <c r="G12637" s="21" t="s">
        <v>13713</v>
      </c>
      <c r="H12637" s="31">
        <v>376.18849999999998</v>
      </c>
    </row>
    <row r="12638" spans="7:8" x14ac:dyDescent="0.25">
      <c r="G12638" s="21" t="s">
        <v>4053</v>
      </c>
      <c r="H12638" s="31">
        <v>375.68209999999993</v>
      </c>
    </row>
    <row r="12639" spans="7:8" x14ac:dyDescent="0.25">
      <c r="G12639" s="21" t="s">
        <v>13714</v>
      </c>
      <c r="H12639" s="31">
        <v>375.65539999999999</v>
      </c>
    </row>
    <row r="12640" spans="7:8" x14ac:dyDescent="0.25">
      <c r="G12640" s="21" t="s">
        <v>1726</v>
      </c>
      <c r="H12640" s="31">
        <v>375.50560000000007</v>
      </c>
    </row>
    <row r="12641" spans="7:8" x14ac:dyDescent="0.25">
      <c r="G12641" s="21" t="s">
        <v>13715</v>
      </c>
      <c r="H12641" s="31">
        <v>375.48660000000007</v>
      </c>
    </row>
    <row r="12642" spans="7:8" x14ac:dyDescent="0.25">
      <c r="G12642" s="21" t="s">
        <v>13716</v>
      </c>
      <c r="H12642" s="31">
        <v>375.47399999999993</v>
      </c>
    </row>
    <row r="12643" spans="7:8" x14ac:dyDescent="0.25">
      <c r="G12643" s="21" t="s">
        <v>13717</v>
      </c>
      <c r="H12643" s="31">
        <v>375.47399999999993</v>
      </c>
    </row>
    <row r="12644" spans="7:8" x14ac:dyDescent="0.25">
      <c r="G12644" s="21" t="s">
        <v>13718</v>
      </c>
      <c r="H12644" s="31">
        <v>375.47399999999993</v>
      </c>
    </row>
    <row r="12645" spans="7:8" x14ac:dyDescent="0.25">
      <c r="G12645" s="21" t="s">
        <v>13719</v>
      </c>
      <c r="H12645" s="31">
        <v>375.47399999999993</v>
      </c>
    </row>
    <row r="12646" spans="7:8" x14ac:dyDescent="0.25">
      <c r="G12646" s="21" t="s">
        <v>13720</v>
      </c>
      <c r="H12646" s="31">
        <v>375.47399999999993</v>
      </c>
    </row>
    <row r="12647" spans="7:8" x14ac:dyDescent="0.25">
      <c r="G12647" s="21" t="s">
        <v>13721</v>
      </c>
      <c r="H12647" s="31">
        <v>375.47399999999993</v>
      </c>
    </row>
    <row r="12648" spans="7:8" x14ac:dyDescent="0.25">
      <c r="G12648" s="21" t="s">
        <v>13722</v>
      </c>
      <c r="H12648" s="31">
        <v>375.45510000000002</v>
      </c>
    </row>
    <row r="12649" spans="7:8" x14ac:dyDescent="0.25">
      <c r="G12649" s="21" t="s">
        <v>4054</v>
      </c>
      <c r="H12649" s="31">
        <v>375.44880000000001</v>
      </c>
    </row>
    <row r="12650" spans="7:8" x14ac:dyDescent="0.25">
      <c r="G12650" s="21" t="s">
        <v>13723</v>
      </c>
      <c r="H12650" s="31">
        <v>375.44880000000001</v>
      </c>
    </row>
    <row r="12651" spans="7:8" x14ac:dyDescent="0.25">
      <c r="G12651" s="21" t="s">
        <v>13724</v>
      </c>
      <c r="H12651" s="31">
        <v>375.41149999999993</v>
      </c>
    </row>
    <row r="12652" spans="7:8" x14ac:dyDescent="0.25">
      <c r="G12652" s="21" t="s">
        <v>13725</v>
      </c>
      <c r="H12652" s="31">
        <v>375.41100000000006</v>
      </c>
    </row>
    <row r="12653" spans="7:8" x14ac:dyDescent="0.25">
      <c r="G12653" s="21" t="s">
        <v>13726</v>
      </c>
      <c r="H12653" s="31">
        <v>375.41100000000006</v>
      </c>
    </row>
    <row r="12654" spans="7:8" x14ac:dyDescent="0.25">
      <c r="G12654" s="21" t="s">
        <v>13727</v>
      </c>
      <c r="H12654" s="31">
        <v>375.41100000000006</v>
      </c>
    </row>
    <row r="12655" spans="7:8" x14ac:dyDescent="0.25">
      <c r="G12655" s="21" t="s">
        <v>13728</v>
      </c>
      <c r="H12655" s="31">
        <v>375.41099999999994</v>
      </c>
    </row>
    <row r="12656" spans="7:8" x14ac:dyDescent="0.25">
      <c r="G12656" s="21" t="s">
        <v>13729</v>
      </c>
      <c r="H12656" s="31">
        <v>375.39209999999997</v>
      </c>
    </row>
    <row r="12657" spans="7:8" x14ac:dyDescent="0.25">
      <c r="G12657" s="21" t="s">
        <v>13730</v>
      </c>
      <c r="H12657" s="31">
        <v>375.37950000000001</v>
      </c>
    </row>
    <row r="12658" spans="7:8" x14ac:dyDescent="0.25">
      <c r="G12658" s="21" t="s">
        <v>13731</v>
      </c>
      <c r="H12658" s="31">
        <v>375.3732</v>
      </c>
    </row>
    <row r="12659" spans="7:8" x14ac:dyDescent="0.25">
      <c r="G12659" s="21" t="s">
        <v>13732</v>
      </c>
      <c r="H12659" s="31">
        <v>375.33579999999995</v>
      </c>
    </row>
    <row r="12660" spans="7:8" x14ac:dyDescent="0.25">
      <c r="G12660" s="21" t="s">
        <v>13733</v>
      </c>
      <c r="H12660" s="31">
        <v>375.33579999999995</v>
      </c>
    </row>
    <row r="12661" spans="7:8" x14ac:dyDescent="0.25">
      <c r="G12661" s="21" t="s">
        <v>13734</v>
      </c>
      <c r="H12661" s="31">
        <v>375.32910000000004</v>
      </c>
    </row>
    <row r="12662" spans="7:8" x14ac:dyDescent="0.25">
      <c r="G12662" s="21" t="s">
        <v>13735</v>
      </c>
      <c r="H12662" s="31">
        <v>375.28499999999997</v>
      </c>
    </row>
    <row r="12663" spans="7:8" x14ac:dyDescent="0.25">
      <c r="G12663" s="21" t="s">
        <v>13736</v>
      </c>
      <c r="H12663" s="31">
        <v>375.10360000000003</v>
      </c>
    </row>
    <row r="12664" spans="7:8" x14ac:dyDescent="0.25">
      <c r="G12664" s="21" t="s">
        <v>13737</v>
      </c>
      <c r="H12664" s="31">
        <v>374.79759999999999</v>
      </c>
    </row>
    <row r="12665" spans="7:8" x14ac:dyDescent="0.25">
      <c r="G12665" s="21" t="s">
        <v>13738</v>
      </c>
      <c r="H12665" s="31">
        <v>374.5539</v>
      </c>
    </row>
    <row r="12666" spans="7:8" x14ac:dyDescent="0.25">
      <c r="G12666" s="21" t="s">
        <v>13739</v>
      </c>
      <c r="H12666" s="31">
        <v>374.33440000000007</v>
      </c>
    </row>
    <row r="12667" spans="7:8" x14ac:dyDescent="0.25">
      <c r="G12667" s="21" t="s">
        <v>13740</v>
      </c>
      <c r="H12667" s="31">
        <v>373.99580000000009</v>
      </c>
    </row>
    <row r="12668" spans="7:8" x14ac:dyDescent="0.25">
      <c r="G12668" s="21" t="s">
        <v>13741</v>
      </c>
      <c r="H12668" s="31">
        <v>373.90229999999997</v>
      </c>
    </row>
    <row r="12669" spans="7:8" x14ac:dyDescent="0.25">
      <c r="G12669" s="21" t="s">
        <v>13742</v>
      </c>
      <c r="H12669" s="31">
        <v>373.53929999999997</v>
      </c>
    </row>
    <row r="12670" spans="7:8" x14ac:dyDescent="0.25">
      <c r="G12670" s="21" t="s">
        <v>4055</v>
      </c>
      <c r="H12670" s="31">
        <v>373.33420000000001</v>
      </c>
    </row>
    <row r="12671" spans="7:8" x14ac:dyDescent="0.25">
      <c r="G12671" s="21" t="s">
        <v>13743</v>
      </c>
      <c r="H12671" s="31">
        <v>373.25779999999997</v>
      </c>
    </row>
    <row r="12672" spans="7:8" x14ac:dyDescent="0.25">
      <c r="G12672" s="21" t="s">
        <v>13744</v>
      </c>
      <c r="H12672" s="31">
        <v>373.15780000000001</v>
      </c>
    </row>
    <row r="12673" spans="7:8" x14ac:dyDescent="0.25">
      <c r="G12673" s="21" t="s">
        <v>13745</v>
      </c>
      <c r="H12673" s="31">
        <v>373.04600000000005</v>
      </c>
    </row>
    <row r="12674" spans="7:8" x14ac:dyDescent="0.25">
      <c r="G12674" s="21" t="s">
        <v>13746</v>
      </c>
      <c r="H12674" s="31">
        <v>372.95980000000003</v>
      </c>
    </row>
    <row r="12675" spans="7:8" x14ac:dyDescent="0.25">
      <c r="G12675" s="21" t="s">
        <v>13747</v>
      </c>
      <c r="H12675" s="31">
        <v>372.74520000000001</v>
      </c>
    </row>
    <row r="12676" spans="7:8" x14ac:dyDescent="0.25">
      <c r="G12676" s="21" t="s">
        <v>1913</v>
      </c>
      <c r="H12676" s="31">
        <v>372.47</v>
      </c>
    </row>
    <row r="12677" spans="7:8" x14ac:dyDescent="0.25">
      <c r="G12677" s="21" t="s">
        <v>13748</v>
      </c>
      <c r="H12677" s="31">
        <v>372.45650000000001</v>
      </c>
    </row>
    <row r="12678" spans="7:8" x14ac:dyDescent="0.25">
      <c r="G12678" s="21" t="s">
        <v>13749</v>
      </c>
      <c r="H12678" s="31">
        <v>372.42589999999996</v>
      </c>
    </row>
    <row r="12679" spans="7:8" x14ac:dyDescent="0.25">
      <c r="G12679" s="21" t="s">
        <v>13750</v>
      </c>
      <c r="H12679" s="31">
        <v>372.38159999999999</v>
      </c>
    </row>
    <row r="12680" spans="7:8" x14ac:dyDescent="0.25">
      <c r="G12680" s="21" t="s">
        <v>13751</v>
      </c>
      <c r="H12680" s="31">
        <v>372.28730000000007</v>
      </c>
    </row>
    <row r="12681" spans="7:8" x14ac:dyDescent="0.25">
      <c r="G12681" s="21" t="s">
        <v>13752</v>
      </c>
      <c r="H12681" s="31">
        <v>372.25579999999997</v>
      </c>
    </row>
    <row r="12682" spans="7:8" x14ac:dyDescent="0.25">
      <c r="G12682" s="21" t="s">
        <v>13753</v>
      </c>
      <c r="H12682" s="31">
        <v>372.22410000000008</v>
      </c>
    </row>
    <row r="12683" spans="7:8" x14ac:dyDescent="0.25">
      <c r="G12683" s="21" t="s">
        <v>13754</v>
      </c>
      <c r="H12683" s="31">
        <v>371.93020000000001</v>
      </c>
    </row>
    <row r="12684" spans="7:8" x14ac:dyDescent="0.25">
      <c r="G12684" s="21" t="s">
        <v>13755</v>
      </c>
      <c r="H12684" s="31">
        <v>371.67200000000003</v>
      </c>
    </row>
    <row r="12685" spans="7:8" x14ac:dyDescent="0.25">
      <c r="G12685" s="21" t="s">
        <v>13756</v>
      </c>
      <c r="H12685" s="31">
        <v>371.66719999999992</v>
      </c>
    </row>
    <row r="12686" spans="7:8" x14ac:dyDescent="0.25">
      <c r="G12686" s="21" t="s">
        <v>13757</v>
      </c>
      <c r="H12686" s="31">
        <v>371.56719999999996</v>
      </c>
    </row>
    <row r="12687" spans="7:8" x14ac:dyDescent="0.25">
      <c r="G12687" s="21" t="s">
        <v>13758</v>
      </c>
      <c r="H12687" s="31">
        <v>371.01640000000003</v>
      </c>
    </row>
    <row r="12688" spans="7:8" x14ac:dyDescent="0.25">
      <c r="G12688" s="21" t="s">
        <v>13759</v>
      </c>
      <c r="H12688" s="31">
        <v>370.72859999999997</v>
      </c>
    </row>
    <row r="12689" spans="7:8" x14ac:dyDescent="0.25">
      <c r="G12689" s="21" t="s">
        <v>1928</v>
      </c>
      <c r="H12689" s="31">
        <v>370.4545</v>
      </c>
    </row>
    <row r="12690" spans="7:8" x14ac:dyDescent="0.25">
      <c r="G12690" s="21" t="s">
        <v>13760</v>
      </c>
      <c r="H12690" s="31">
        <v>370.42820000000006</v>
      </c>
    </row>
    <row r="12691" spans="7:8" x14ac:dyDescent="0.25">
      <c r="G12691" s="21" t="s">
        <v>13761</v>
      </c>
      <c r="H12691" s="31">
        <v>370.3904</v>
      </c>
    </row>
    <row r="12692" spans="7:8" x14ac:dyDescent="0.25">
      <c r="G12692" s="21" t="s">
        <v>13762</v>
      </c>
      <c r="H12692" s="31">
        <v>370.32150000000007</v>
      </c>
    </row>
    <row r="12693" spans="7:8" x14ac:dyDescent="0.25">
      <c r="G12693" s="21" t="s">
        <v>1915</v>
      </c>
      <c r="H12693" s="31">
        <v>370.28410000000002</v>
      </c>
    </row>
    <row r="12694" spans="7:8" x14ac:dyDescent="0.25">
      <c r="G12694" s="21" t="s">
        <v>13763</v>
      </c>
      <c r="H12694" s="31">
        <v>370.06479999999999</v>
      </c>
    </row>
    <row r="12695" spans="7:8" x14ac:dyDescent="0.25">
      <c r="G12695" s="21" t="s">
        <v>13764</v>
      </c>
      <c r="H12695" s="31">
        <v>369.53660000000008</v>
      </c>
    </row>
    <row r="12696" spans="7:8" x14ac:dyDescent="0.25">
      <c r="G12696" s="21" t="s">
        <v>13765</v>
      </c>
      <c r="H12696" s="31">
        <v>369.51439999999997</v>
      </c>
    </row>
    <row r="12697" spans="7:8" x14ac:dyDescent="0.25">
      <c r="G12697" s="21" t="s">
        <v>13766</v>
      </c>
      <c r="H12697" s="31">
        <v>369.36320000000001</v>
      </c>
    </row>
    <row r="12698" spans="7:8" x14ac:dyDescent="0.25">
      <c r="G12698" s="21" t="s">
        <v>1954</v>
      </c>
      <c r="H12698" s="31">
        <v>369.25810000000001</v>
      </c>
    </row>
    <row r="12699" spans="7:8" x14ac:dyDescent="0.25">
      <c r="G12699" s="21" t="s">
        <v>1690</v>
      </c>
      <c r="H12699" s="31">
        <v>369.23290000000003</v>
      </c>
    </row>
    <row r="12700" spans="7:8" x14ac:dyDescent="0.25">
      <c r="G12700" s="21" t="s">
        <v>13767</v>
      </c>
      <c r="H12700" s="31">
        <v>369.22659999999996</v>
      </c>
    </row>
    <row r="12701" spans="7:8" x14ac:dyDescent="0.25">
      <c r="G12701" s="21" t="s">
        <v>13768</v>
      </c>
      <c r="H12701" s="31">
        <v>369.21399999999994</v>
      </c>
    </row>
    <row r="12702" spans="7:8" x14ac:dyDescent="0.25">
      <c r="G12702" s="21" t="s">
        <v>13769</v>
      </c>
      <c r="H12702" s="31">
        <v>369.20140000000004</v>
      </c>
    </row>
    <row r="12703" spans="7:8" x14ac:dyDescent="0.25">
      <c r="G12703" s="21" t="s">
        <v>13770</v>
      </c>
      <c r="H12703" s="31">
        <v>369.20140000000004</v>
      </c>
    </row>
    <row r="12704" spans="7:8" x14ac:dyDescent="0.25">
      <c r="G12704" s="21" t="s">
        <v>13771</v>
      </c>
      <c r="H12704" s="31">
        <v>369.18879999999996</v>
      </c>
    </row>
    <row r="12705" spans="7:8" x14ac:dyDescent="0.25">
      <c r="G12705" s="21" t="s">
        <v>13772</v>
      </c>
      <c r="H12705" s="31">
        <v>369.16360000000003</v>
      </c>
    </row>
    <row r="12706" spans="7:8" x14ac:dyDescent="0.25">
      <c r="G12706" s="21" t="s">
        <v>13773</v>
      </c>
      <c r="H12706" s="31">
        <v>369.16359999999992</v>
      </c>
    </row>
    <row r="12707" spans="7:8" x14ac:dyDescent="0.25">
      <c r="G12707" s="21" t="s">
        <v>13774</v>
      </c>
      <c r="H12707" s="31">
        <v>369.13839999999999</v>
      </c>
    </row>
    <row r="12708" spans="7:8" x14ac:dyDescent="0.25">
      <c r="G12708" s="21" t="s">
        <v>13775</v>
      </c>
      <c r="H12708" s="31">
        <v>369.13210000000004</v>
      </c>
    </row>
    <row r="12709" spans="7:8" x14ac:dyDescent="0.25">
      <c r="G12709" s="21" t="s">
        <v>13776</v>
      </c>
      <c r="H12709" s="31">
        <v>369.1189</v>
      </c>
    </row>
    <row r="12710" spans="7:8" x14ac:dyDescent="0.25">
      <c r="G12710" s="21" t="s">
        <v>1673</v>
      </c>
      <c r="H12710" s="31">
        <v>369.07580000000002</v>
      </c>
    </row>
    <row r="12711" spans="7:8" x14ac:dyDescent="0.25">
      <c r="G12711" s="21" t="s">
        <v>13777</v>
      </c>
      <c r="H12711" s="31">
        <v>369.0258</v>
      </c>
    </row>
    <row r="12712" spans="7:8" x14ac:dyDescent="0.25">
      <c r="G12712" s="21" t="s">
        <v>13778</v>
      </c>
      <c r="H12712" s="31">
        <v>369.01120000000003</v>
      </c>
    </row>
    <row r="12713" spans="7:8" x14ac:dyDescent="0.25">
      <c r="G12713" s="21" t="s">
        <v>2421</v>
      </c>
      <c r="H12713" s="31">
        <v>368.75119999999998</v>
      </c>
    </row>
    <row r="12714" spans="7:8" x14ac:dyDescent="0.25">
      <c r="G12714" s="21" t="s">
        <v>13779</v>
      </c>
      <c r="H12714" s="31">
        <v>368.60059999999993</v>
      </c>
    </row>
    <row r="12715" spans="7:8" x14ac:dyDescent="0.25">
      <c r="G12715" s="21" t="s">
        <v>13780</v>
      </c>
      <c r="H12715" s="31">
        <v>368.56909999999999</v>
      </c>
    </row>
    <row r="12716" spans="7:8" x14ac:dyDescent="0.25">
      <c r="G12716" s="21" t="s">
        <v>13781</v>
      </c>
      <c r="H12716" s="31">
        <v>368.49349999999998</v>
      </c>
    </row>
    <row r="12717" spans="7:8" x14ac:dyDescent="0.25">
      <c r="G12717" s="21" t="s">
        <v>13782</v>
      </c>
      <c r="H12717" s="31">
        <v>368.41829999999999</v>
      </c>
    </row>
    <row r="12718" spans="7:8" x14ac:dyDescent="0.25">
      <c r="G12718" s="21" t="s">
        <v>13783</v>
      </c>
      <c r="H12718" s="31">
        <v>368.38170000000008</v>
      </c>
    </row>
    <row r="12719" spans="7:8" x14ac:dyDescent="0.25">
      <c r="G12719" s="21" t="s">
        <v>13784</v>
      </c>
      <c r="H12719" s="31">
        <v>368.35570000000001</v>
      </c>
    </row>
    <row r="12720" spans="7:8" x14ac:dyDescent="0.25">
      <c r="G12720" s="21" t="s">
        <v>13785</v>
      </c>
      <c r="H12720" s="31">
        <v>368.26930000000004</v>
      </c>
    </row>
    <row r="12721" spans="7:8" x14ac:dyDescent="0.25">
      <c r="G12721" s="21" t="s">
        <v>13786</v>
      </c>
      <c r="H12721" s="31">
        <v>368.13990000000001</v>
      </c>
    </row>
    <row r="12722" spans="7:8" x14ac:dyDescent="0.25">
      <c r="G12722" s="21" t="s">
        <v>13787</v>
      </c>
      <c r="H12722" s="31">
        <v>368.10760000000005</v>
      </c>
    </row>
    <row r="12723" spans="7:8" x14ac:dyDescent="0.25">
      <c r="G12723" s="21" t="s">
        <v>1966</v>
      </c>
      <c r="H12723" s="31">
        <v>368.03099999999995</v>
      </c>
    </row>
    <row r="12724" spans="7:8" x14ac:dyDescent="0.25">
      <c r="G12724" s="21" t="s">
        <v>13788</v>
      </c>
      <c r="H12724" s="31">
        <v>367.93680000000006</v>
      </c>
    </row>
    <row r="12725" spans="7:8" x14ac:dyDescent="0.25">
      <c r="G12725" s="21" t="s">
        <v>13789</v>
      </c>
      <c r="H12725" s="31">
        <v>367.87380000000002</v>
      </c>
    </row>
    <row r="12726" spans="7:8" x14ac:dyDescent="0.25">
      <c r="G12726" s="21" t="s">
        <v>13790</v>
      </c>
      <c r="H12726" s="31">
        <v>367.38700000000006</v>
      </c>
    </row>
    <row r="12727" spans="7:8" x14ac:dyDescent="0.25">
      <c r="G12727" s="21" t="s">
        <v>13791</v>
      </c>
      <c r="H12727" s="31">
        <v>367.3368000000001</v>
      </c>
    </row>
    <row r="12728" spans="7:8" x14ac:dyDescent="0.25">
      <c r="G12728" s="21" t="s">
        <v>13792</v>
      </c>
      <c r="H12728" s="31">
        <v>367.33519999999999</v>
      </c>
    </row>
    <row r="12729" spans="7:8" x14ac:dyDescent="0.25">
      <c r="G12729" s="21" t="s">
        <v>13793</v>
      </c>
      <c r="H12729" s="31">
        <v>367.1155</v>
      </c>
    </row>
    <row r="12730" spans="7:8" x14ac:dyDescent="0.25">
      <c r="G12730" s="21" t="s">
        <v>13794</v>
      </c>
      <c r="H12730" s="31">
        <v>366.93520000000007</v>
      </c>
    </row>
    <row r="12731" spans="7:8" x14ac:dyDescent="0.25">
      <c r="G12731" s="21" t="s">
        <v>2283</v>
      </c>
      <c r="H12731" s="31">
        <v>366.91899999999993</v>
      </c>
    </row>
    <row r="12732" spans="7:8" x14ac:dyDescent="0.25">
      <c r="G12732" s="21" t="s">
        <v>4057</v>
      </c>
      <c r="H12732" s="31">
        <v>366.83059999999989</v>
      </c>
    </row>
    <row r="12733" spans="7:8" x14ac:dyDescent="0.25">
      <c r="G12733" s="21" t="s">
        <v>4058</v>
      </c>
      <c r="H12733" s="31">
        <v>366.54670000000004</v>
      </c>
    </row>
    <row r="12734" spans="7:8" x14ac:dyDescent="0.25">
      <c r="G12734" s="21" t="s">
        <v>13795</v>
      </c>
      <c r="H12734" s="31">
        <v>366.07769999999999</v>
      </c>
    </row>
    <row r="12735" spans="7:8" x14ac:dyDescent="0.25">
      <c r="G12735" s="21" t="s">
        <v>13796</v>
      </c>
      <c r="H12735" s="31">
        <v>366.0462</v>
      </c>
    </row>
    <row r="12736" spans="7:8" x14ac:dyDescent="0.25">
      <c r="G12736" s="21" t="s">
        <v>13797</v>
      </c>
      <c r="H12736" s="31">
        <v>366.03990000000005</v>
      </c>
    </row>
    <row r="12737" spans="7:8" x14ac:dyDescent="0.25">
      <c r="G12737" s="21" t="s">
        <v>13798</v>
      </c>
      <c r="H12737" s="31">
        <v>365.98950000000002</v>
      </c>
    </row>
    <row r="12738" spans="7:8" x14ac:dyDescent="0.25">
      <c r="G12738" s="21" t="s">
        <v>13799</v>
      </c>
      <c r="H12738" s="31">
        <v>365.93910000000005</v>
      </c>
    </row>
    <row r="12739" spans="7:8" x14ac:dyDescent="0.25">
      <c r="G12739" s="21" t="s">
        <v>13800</v>
      </c>
      <c r="H12739" s="31">
        <v>365.44540000000001</v>
      </c>
    </row>
    <row r="12740" spans="7:8" x14ac:dyDescent="0.25">
      <c r="G12740" s="21" t="s">
        <v>13801</v>
      </c>
      <c r="H12740" s="31">
        <v>365.33370000000002</v>
      </c>
    </row>
    <row r="12741" spans="7:8" x14ac:dyDescent="0.25">
      <c r="G12741" s="21" t="s">
        <v>13802</v>
      </c>
      <c r="H12741" s="31">
        <v>365.30129999999997</v>
      </c>
    </row>
    <row r="12742" spans="7:8" x14ac:dyDescent="0.25">
      <c r="G12742" s="21" t="s">
        <v>4059</v>
      </c>
      <c r="H12742" s="31">
        <v>365.25790000000006</v>
      </c>
    </row>
    <row r="12743" spans="7:8" x14ac:dyDescent="0.25">
      <c r="G12743" s="21" t="s">
        <v>13803</v>
      </c>
      <c r="H12743" s="31">
        <v>365.23320000000007</v>
      </c>
    </row>
    <row r="12744" spans="7:8" x14ac:dyDescent="0.25">
      <c r="G12744" s="21" t="s">
        <v>13804</v>
      </c>
      <c r="H12744" s="31">
        <v>365.23200000000003</v>
      </c>
    </row>
    <row r="12745" spans="7:8" x14ac:dyDescent="0.25">
      <c r="G12745" s="21" t="s">
        <v>13805</v>
      </c>
      <c r="H12745" s="31">
        <v>365.08199999999999</v>
      </c>
    </row>
    <row r="12746" spans="7:8" x14ac:dyDescent="0.25">
      <c r="G12746" s="21" t="s">
        <v>13806</v>
      </c>
      <c r="H12746" s="31">
        <v>364.96310000000005</v>
      </c>
    </row>
    <row r="12747" spans="7:8" x14ac:dyDescent="0.25">
      <c r="G12747" s="21" t="s">
        <v>13807</v>
      </c>
      <c r="H12747" s="31">
        <v>364.90980000000008</v>
      </c>
    </row>
    <row r="12748" spans="7:8" x14ac:dyDescent="0.25">
      <c r="G12748" s="21" t="s">
        <v>13808</v>
      </c>
      <c r="H12748" s="31">
        <v>364.90980000000008</v>
      </c>
    </row>
    <row r="12749" spans="7:8" x14ac:dyDescent="0.25">
      <c r="G12749" s="21" t="s">
        <v>2248</v>
      </c>
      <c r="H12749" s="31">
        <v>364.83789999999993</v>
      </c>
    </row>
    <row r="12750" spans="7:8" x14ac:dyDescent="0.25">
      <c r="G12750" s="21" t="s">
        <v>13809</v>
      </c>
      <c r="H12750" s="31">
        <v>364.64550000000003</v>
      </c>
    </row>
    <row r="12751" spans="7:8" x14ac:dyDescent="0.25">
      <c r="G12751" s="21" t="s">
        <v>13810</v>
      </c>
      <c r="H12751" s="31">
        <v>364.63200000000001</v>
      </c>
    </row>
    <row r="12752" spans="7:8" x14ac:dyDescent="0.25">
      <c r="G12752" s="21" t="s">
        <v>13811</v>
      </c>
      <c r="H12752" s="31">
        <v>364.43079999999998</v>
      </c>
    </row>
    <row r="12753" spans="7:8" x14ac:dyDescent="0.25">
      <c r="G12753" s="21" t="s">
        <v>13812</v>
      </c>
      <c r="H12753" s="31">
        <v>364.39929999999998</v>
      </c>
    </row>
    <row r="12754" spans="7:8" x14ac:dyDescent="0.25">
      <c r="G12754" s="21" t="s">
        <v>4060</v>
      </c>
      <c r="H12754" s="31">
        <v>364.21870000000001</v>
      </c>
    </row>
    <row r="12755" spans="7:8" x14ac:dyDescent="0.25">
      <c r="G12755" s="21" t="s">
        <v>13813</v>
      </c>
      <c r="H12755" s="31">
        <v>364.1241</v>
      </c>
    </row>
    <row r="12756" spans="7:8" x14ac:dyDescent="0.25">
      <c r="G12756" s="21" t="s">
        <v>13814</v>
      </c>
      <c r="H12756" s="31">
        <v>364.09259999999995</v>
      </c>
    </row>
    <row r="12757" spans="7:8" x14ac:dyDescent="0.25">
      <c r="G12757" s="21" t="s">
        <v>13815</v>
      </c>
      <c r="H12757" s="31">
        <v>363.9674</v>
      </c>
    </row>
    <row r="12758" spans="7:8" x14ac:dyDescent="0.25">
      <c r="G12758" s="21" t="s">
        <v>2384</v>
      </c>
      <c r="H12758" s="31">
        <v>363.96230000000003</v>
      </c>
    </row>
    <row r="12759" spans="7:8" x14ac:dyDescent="0.25">
      <c r="G12759" s="21" t="s">
        <v>13816</v>
      </c>
      <c r="H12759" s="31">
        <v>363.93589999999995</v>
      </c>
    </row>
    <row r="12760" spans="7:8" x14ac:dyDescent="0.25">
      <c r="G12760" s="21" t="s">
        <v>13817</v>
      </c>
      <c r="H12760" s="31">
        <v>363.72959999999989</v>
      </c>
    </row>
    <row r="12761" spans="7:8" x14ac:dyDescent="0.25">
      <c r="G12761" s="21" t="s">
        <v>13818</v>
      </c>
      <c r="H12761" s="31">
        <v>363.54849999999999</v>
      </c>
    </row>
    <row r="12762" spans="7:8" x14ac:dyDescent="0.25">
      <c r="G12762" s="21" t="s">
        <v>1917</v>
      </c>
      <c r="H12762" s="31">
        <v>363.01069999999999</v>
      </c>
    </row>
    <row r="12763" spans="7:8" x14ac:dyDescent="0.25">
      <c r="G12763" s="21" t="s">
        <v>2509</v>
      </c>
      <c r="H12763" s="31">
        <v>362.97289999999992</v>
      </c>
    </row>
    <row r="12764" spans="7:8" x14ac:dyDescent="0.25">
      <c r="G12764" s="21" t="s">
        <v>2152</v>
      </c>
      <c r="H12764" s="31">
        <v>362.9722999999999</v>
      </c>
    </row>
    <row r="12765" spans="7:8" x14ac:dyDescent="0.25">
      <c r="G12765" s="21" t="s">
        <v>1649</v>
      </c>
      <c r="H12765" s="31">
        <v>362.95400000000001</v>
      </c>
    </row>
    <row r="12766" spans="7:8" x14ac:dyDescent="0.25">
      <c r="G12766" s="21" t="s">
        <v>4061</v>
      </c>
      <c r="H12766" s="31">
        <v>362.95400000000001</v>
      </c>
    </row>
    <row r="12767" spans="7:8" x14ac:dyDescent="0.25">
      <c r="G12767" s="21" t="s">
        <v>13819</v>
      </c>
      <c r="H12767" s="31">
        <v>362.95400000000001</v>
      </c>
    </row>
    <row r="12768" spans="7:8" x14ac:dyDescent="0.25">
      <c r="G12768" s="21" t="s">
        <v>13820</v>
      </c>
      <c r="H12768" s="31">
        <v>362.95399999999995</v>
      </c>
    </row>
    <row r="12769" spans="7:8" x14ac:dyDescent="0.25">
      <c r="G12769" s="21" t="s">
        <v>13821</v>
      </c>
      <c r="H12769" s="31">
        <v>362.91620000000006</v>
      </c>
    </row>
    <row r="12770" spans="7:8" x14ac:dyDescent="0.25">
      <c r="G12770" s="21" t="s">
        <v>13822</v>
      </c>
      <c r="H12770" s="31">
        <v>362.90359999999998</v>
      </c>
    </row>
    <row r="12771" spans="7:8" x14ac:dyDescent="0.25">
      <c r="G12771" s="21" t="s">
        <v>13823</v>
      </c>
      <c r="H12771" s="31">
        <v>362.8784</v>
      </c>
    </row>
    <row r="12772" spans="7:8" x14ac:dyDescent="0.25">
      <c r="G12772" s="21" t="s">
        <v>13824</v>
      </c>
      <c r="H12772" s="31">
        <v>362.8784</v>
      </c>
    </row>
    <row r="12773" spans="7:8" x14ac:dyDescent="0.25">
      <c r="G12773" s="21" t="s">
        <v>13825</v>
      </c>
      <c r="H12773" s="31">
        <v>362.86580000000004</v>
      </c>
    </row>
    <row r="12774" spans="7:8" x14ac:dyDescent="0.25">
      <c r="G12774" s="21" t="s">
        <v>13826</v>
      </c>
      <c r="H12774" s="31">
        <v>362.84190000000001</v>
      </c>
    </row>
    <row r="12775" spans="7:8" x14ac:dyDescent="0.25">
      <c r="G12775" s="21" t="s">
        <v>13827</v>
      </c>
      <c r="H12775" s="31">
        <v>362.80130000000003</v>
      </c>
    </row>
    <row r="12776" spans="7:8" x14ac:dyDescent="0.25">
      <c r="G12776" s="21" t="s">
        <v>13828</v>
      </c>
      <c r="H12776" s="31">
        <v>362.41720000000004</v>
      </c>
    </row>
    <row r="12777" spans="7:8" x14ac:dyDescent="0.25">
      <c r="G12777" s="21" t="s">
        <v>13829</v>
      </c>
      <c r="H12777" s="31">
        <v>362.22140000000007</v>
      </c>
    </row>
    <row r="12778" spans="7:8" x14ac:dyDescent="0.25">
      <c r="G12778" s="21" t="s">
        <v>13830</v>
      </c>
      <c r="H12778" s="31">
        <v>362.02800000000002</v>
      </c>
    </row>
    <row r="12779" spans="7:8" x14ac:dyDescent="0.25">
      <c r="G12779" s="21" t="s">
        <v>13831</v>
      </c>
      <c r="H12779" s="31">
        <v>361.68979999999999</v>
      </c>
    </row>
    <row r="12780" spans="7:8" x14ac:dyDescent="0.25">
      <c r="G12780" s="21" t="s">
        <v>13832</v>
      </c>
      <c r="H12780" s="31">
        <v>361.68950000000001</v>
      </c>
    </row>
    <row r="12781" spans="7:8" x14ac:dyDescent="0.25">
      <c r="G12781" s="21" t="s">
        <v>13833</v>
      </c>
      <c r="H12781" s="31">
        <v>361.61380000000003</v>
      </c>
    </row>
    <row r="12782" spans="7:8" x14ac:dyDescent="0.25">
      <c r="G12782" s="21" t="s">
        <v>13834</v>
      </c>
      <c r="H12782" s="31">
        <v>361.40159999999997</v>
      </c>
    </row>
    <row r="12783" spans="7:8" x14ac:dyDescent="0.25">
      <c r="G12783" s="21" t="s">
        <v>13835</v>
      </c>
      <c r="H12783" s="31">
        <v>361.39510000000001</v>
      </c>
    </row>
    <row r="12784" spans="7:8" x14ac:dyDescent="0.25">
      <c r="G12784" s="21" t="s">
        <v>13836</v>
      </c>
      <c r="H12784" s="31">
        <v>361.29830000000004</v>
      </c>
    </row>
    <row r="12785" spans="7:8" x14ac:dyDescent="0.25">
      <c r="G12785" s="21" t="s">
        <v>13837</v>
      </c>
      <c r="H12785" s="31">
        <v>360.78720000000004</v>
      </c>
    </row>
    <row r="12786" spans="7:8" x14ac:dyDescent="0.25">
      <c r="G12786" s="21" t="s">
        <v>13838</v>
      </c>
      <c r="H12786" s="31">
        <v>360.65589999999997</v>
      </c>
    </row>
    <row r="12787" spans="7:8" x14ac:dyDescent="0.25">
      <c r="G12787" s="21" t="s">
        <v>13839</v>
      </c>
      <c r="H12787" s="31">
        <v>360.54289999999997</v>
      </c>
    </row>
    <row r="12788" spans="7:8" x14ac:dyDescent="0.25">
      <c r="G12788" s="21" t="s">
        <v>13840</v>
      </c>
      <c r="H12788" s="31">
        <v>360.43739999999991</v>
      </c>
    </row>
    <row r="12789" spans="7:8" x14ac:dyDescent="0.25">
      <c r="G12789" s="21" t="s">
        <v>13841</v>
      </c>
      <c r="H12789" s="31">
        <v>360.42479999999995</v>
      </c>
    </row>
    <row r="12790" spans="7:8" x14ac:dyDescent="0.25">
      <c r="G12790" s="21" t="s">
        <v>2301</v>
      </c>
      <c r="H12790" s="31">
        <v>360.39339999999999</v>
      </c>
    </row>
    <row r="12791" spans="7:8" x14ac:dyDescent="0.25">
      <c r="G12791" s="21" t="s">
        <v>13842</v>
      </c>
      <c r="H12791" s="31">
        <v>360.38620000000003</v>
      </c>
    </row>
    <row r="12792" spans="7:8" x14ac:dyDescent="0.25">
      <c r="G12792" s="21" t="s">
        <v>13843</v>
      </c>
      <c r="H12792" s="31">
        <v>360.35</v>
      </c>
    </row>
    <row r="12793" spans="7:8" x14ac:dyDescent="0.25">
      <c r="G12793" s="21" t="s">
        <v>13844</v>
      </c>
      <c r="H12793" s="31">
        <v>360.14170000000001</v>
      </c>
    </row>
    <row r="12794" spans="7:8" x14ac:dyDescent="0.25">
      <c r="G12794" s="21" t="s">
        <v>4062</v>
      </c>
      <c r="H12794" s="31">
        <v>359.85549999999995</v>
      </c>
    </row>
    <row r="12795" spans="7:8" x14ac:dyDescent="0.25">
      <c r="G12795" s="21" t="s">
        <v>13845</v>
      </c>
      <c r="H12795" s="31">
        <v>359.83030000000002</v>
      </c>
    </row>
    <row r="12796" spans="7:8" x14ac:dyDescent="0.25">
      <c r="G12796" s="21" t="s">
        <v>13846</v>
      </c>
      <c r="H12796" s="31">
        <v>359.83030000000002</v>
      </c>
    </row>
    <row r="12797" spans="7:8" x14ac:dyDescent="0.25">
      <c r="G12797" s="21" t="s">
        <v>13847</v>
      </c>
      <c r="H12797" s="31">
        <v>359.83030000000002</v>
      </c>
    </row>
    <row r="12798" spans="7:8" x14ac:dyDescent="0.25">
      <c r="G12798" s="21" t="s">
        <v>13848</v>
      </c>
      <c r="H12798" s="31">
        <v>359.79250000000008</v>
      </c>
    </row>
    <row r="12799" spans="7:8" x14ac:dyDescent="0.25">
      <c r="G12799" s="21" t="s">
        <v>13849</v>
      </c>
      <c r="H12799" s="31">
        <v>359.79250000000008</v>
      </c>
    </row>
    <row r="12800" spans="7:8" x14ac:dyDescent="0.25">
      <c r="G12800" s="21" t="s">
        <v>13850</v>
      </c>
      <c r="H12800" s="31">
        <v>359.79250000000008</v>
      </c>
    </row>
    <row r="12801" spans="7:8" x14ac:dyDescent="0.25">
      <c r="G12801" s="21" t="s">
        <v>13851</v>
      </c>
      <c r="H12801" s="31">
        <v>359.76099999999997</v>
      </c>
    </row>
    <row r="12802" spans="7:8" x14ac:dyDescent="0.25">
      <c r="G12802" s="21" t="s">
        <v>13852</v>
      </c>
      <c r="H12802" s="31">
        <v>359.75469999999996</v>
      </c>
    </row>
    <row r="12803" spans="7:8" x14ac:dyDescent="0.25">
      <c r="G12803" s="21" t="s">
        <v>13853</v>
      </c>
      <c r="H12803" s="31">
        <v>359.75469999999996</v>
      </c>
    </row>
    <row r="12804" spans="7:8" x14ac:dyDescent="0.25">
      <c r="G12804" s="21" t="s">
        <v>13854</v>
      </c>
      <c r="H12804" s="31">
        <v>359.75469999999996</v>
      </c>
    </row>
    <row r="12805" spans="7:8" x14ac:dyDescent="0.25">
      <c r="G12805" s="21" t="s">
        <v>13855</v>
      </c>
      <c r="H12805" s="31">
        <v>359.72949999999997</v>
      </c>
    </row>
    <row r="12806" spans="7:8" x14ac:dyDescent="0.25">
      <c r="G12806" s="21" t="s">
        <v>13856</v>
      </c>
      <c r="H12806" s="31">
        <v>359.72320000000002</v>
      </c>
    </row>
    <row r="12807" spans="7:8" x14ac:dyDescent="0.25">
      <c r="G12807" s="21" t="s">
        <v>13857</v>
      </c>
      <c r="H12807" s="31">
        <v>359.67420000000004</v>
      </c>
    </row>
    <row r="12808" spans="7:8" x14ac:dyDescent="0.25">
      <c r="G12808" s="21" t="s">
        <v>13858</v>
      </c>
      <c r="H12808" s="31">
        <v>359.56729999999999</v>
      </c>
    </row>
    <row r="12809" spans="7:8" x14ac:dyDescent="0.25">
      <c r="G12809" s="21" t="s">
        <v>13859</v>
      </c>
      <c r="H12809" s="31">
        <v>359.22320000000002</v>
      </c>
    </row>
    <row r="12810" spans="7:8" x14ac:dyDescent="0.25">
      <c r="G12810" s="21" t="s">
        <v>13860</v>
      </c>
      <c r="H12810" s="31">
        <v>359.21690000000001</v>
      </c>
    </row>
    <row r="12811" spans="7:8" x14ac:dyDescent="0.25">
      <c r="G12811" s="21" t="s">
        <v>13861</v>
      </c>
      <c r="H12811" s="31">
        <v>359.2009000000001</v>
      </c>
    </row>
    <row r="12812" spans="7:8" x14ac:dyDescent="0.25">
      <c r="G12812" s="21" t="s">
        <v>4063</v>
      </c>
      <c r="H12812" s="31">
        <v>359.16090000000003</v>
      </c>
    </row>
    <row r="12813" spans="7:8" x14ac:dyDescent="0.25">
      <c r="G12813" s="21" t="s">
        <v>13862</v>
      </c>
      <c r="H12813" s="31">
        <v>359.09719999999999</v>
      </c>
    </row>
    <row r="12814" spans="7:8" x14ac:dyDescent="0.25">
      <c r="G12814" s="21" t="s">
        <v>13863</v>
      </c>
      <c r="H12814" s="31">
        <v>358.87119999999999</v>
      </c>
    </row>
    <row r="12815" spans="7:8" x14ac:dyDescent="0.25">
      <c r="G12815" s="21" t="s">
        <v>2250</v>
      </c>
      <c r="H12815" s="31">
        <v>358.78039999999999</v>
      </c>
    </row>
    <row r="12816" spans="7:8" x14ac:dyDescent="0.25">
      <c r="G12816" s="21" t="s">
        <v>4064</v>
      </c>
      <c r="H12816" s="31">
        <v>358.77120000000002</v>
      </c>
    </row>
    <row r="12817" spans="7:8" x14ac:dyDescent="0.25">
      <c r="G12817" s="21" t="s">
        <v>13864</v>
      </c>
      <c r="H12817" s="31">
        <v>358.69560000000001</v>
      </c>
    </row>
    <row r="12818" spans="7:8" x14ac:dyDescent="0.25">
      <c r="G12818" s="21" t="s">
        <v>13865</v>
      </c>
      <c r="H12818" s="31">
        <v>358.52790000000005</v>
      </c>
    </row>
    <row r="12819" spans="7:8" x14ac:dyDescent="0.25">
      <c r="G12819" s="21" t="s">
        <v>13866</v>
      </c>
      <c r="H12819" s="31">
        <v>358.52790000000005</v>
      </c>
    </row>
    <row r="12820" spans="7:8" x14ac:dyDescent="0.25">
      <c r="G12820" s="21" t="s">
        <v>13867</v>
      </c>
      <c r="H12820" s="31">
        <v>358.50269999999995</v>
      </c>
    </row>
    <row r="12821" spans="7:8" x14ac:dyDescent="0.25">
      <c r="G12821" s="21" t="s">
        <v>13868</v>
      </c>
      <c r="H12821" s="31">
        <v>358.49679999999995</v>
      </c>
    </row>
    <row r="12822" spans="7:8" x14ac:dyDescent="0.25">
      <c r="G12822" s="21" t="s">
        <v>13869</v>
      </c>
      <c r="H12822" s="31">
        <v>358.47889999999995</v>
      </c>
    </row>
    <row r="12823" spans="7:8" x14ac:dyDescent="0.25">
      <c r="G12823" s="21" t="s">
        <v>13870</v>
      </c>
      <c r="H12823" s="31">
        <v>358.46450000000004</v>
      </c>
    </row>
    <row r="12824" spans="7:8" x14ac:dyDescent="0.25">
      <c r="G12824" s="21" t="s">
        <v>13871</v>
      </c>
      <c r="H12824" s="31">
        <v>358.40159999999997</v>
      </c>
    </row>
    <row r="12825" spans="7:8" x14ac:dyDescent="0.25">
      <c r="G12825" s="21" t="s">
        <v>13872</v>
      </c>
      <c r="H12825" s="31">
        <v>358.08330000000001</v>
      </c>
    </row>
    <row r="12826" spans="7:8" x14ac:dyDescent="0.25">
      <c r="G12826" s="21" t="s">
        <v>13873</v>
      </c>
      <c r="H12826" s="31">
        <v>357.86810000000003</v>
      </c>
    </row>
    <row r="12827" spans="7:8" x14ac:dyDescent="0.25">
      <c r="G12827" s="21" t="s">
        <v>2117</v>
      </c>
      <c r="H12827" s="31">
        <v>357.51760000000002</v>
      </c>
    </row>
    <row r="12828" spans="7:8" x14ac:dyDescent="0.25">
      <c r="G12828" s="21" t="s">
        <v>2136</v>
      </c>
      <c r="H12828" s="31">
        <v>357.50170000000003</v>
      </c>
    </row>
    <row r="12829" spans="7:8" x14ac:dyDescent="0.25">
      <c r="G12829" s="21" t="s">
        <v>13874</v>
      </c>
      <c r="H12829" s="31">
        <v>357.48299999999995</v>
      </c>
    </row>
    <row r="12830" spans="7:8" x14ac:dyDescent="0.25">
      <c r="G12830" s="21" t="s">
        <v>13875</v>
      </c>
      <c r="H12830" s="31">
        <v>357.38980000000004</v>
      </c>
    </row>
    <row r="12831" spans="7:8" x14ac:dyDescent="0.25">
      <c r="G12831" s="21" t="s">
        <v>1839</v>
      </c>
      <c r="H12831" s="31">
        <v>357.18950000000001</v>
      </c>
    </row>
    <row r="12832" spans="7:8" x14ac:dyDescent="0.25">
      <c r="G12832" s="21" t="s">
        <v>13876</v>
      </c>
      <c r="H12832" s="31">
        <v>357.04100000000005</v>
      </c>
    </row>
    <row r="12833" spans="7:8" x14ac:dyDescent="0.25">
      <c r="G12833" s="21" t="s">
        <v>13877</v>
      </c>
      <c r="H12833" s="31">
        <v>357.04089999999997</v>
      </c>
    </row>
    <row r="12834" spans="7:8" x14ac:dyDescent="0.25">
      <c r="G12834" s="21" t="s">
        <v>13878</v>
      </c>
      <c r="H12834" s="31">
        <v>356.97150000000011</v>
      </c>
    </row>
    <row r="12835" spans="7:8" x14ac:dyDescent="0.25">
      <c r="G12835" s="21" t="s">
        <v>13879</v>
      </c>
      <c r="H12835" s="31">
        <v>356.94270000000006</v>
      </c>
    </row>
    <row r="12836" spans="7:8" x14ac:dyDescent="0.25">
      <c r="G12836" s="21" t="s">
        <v>13880</v>
      </c>
      <c r="H12836" s="31">
        <v>356.92</v>
      </c>
    </row>
    <row r="12837" spans="7:8" x14ac:dyDescent="0.25">
      <c r="G12837" s="21" t="s">
        <v>13881</v>
      </c>
      <c r="H12837" s="31">
        <v>356.8621</v>
      </c>
    </row>
    <row r="12838" spans="7:8" x14ac:dyDescent="0.25">
      <c r="G12838" s="21" t="s">
        <v>13882</v>
      </c>
      <c r="H12838" s="31">
        <v>356.73180000000002</v>
      </c>
    </row>
    <row r="12839" spans="7:8" x14ac:dyDescent="0.25">
      <c r="G12839" s="21" t="s">
        <v>13883</v>
      </c>
      <c r="H12839" s="31">
        <v>356.70660000000004</v>
      </c>
    </row>
    <row r="12840" spans="7:8" x14ac:dyDescent="0.25">
      <c r="G12840" s="21" t="s">
        <v>13884</v>
      </c>
      <c r="H12840" s="31">
        <v>356.70029999999997</v>
      </c>
    </row>
    <row r="12841" spans="7:8" x14ac:dyDescent="0.25">
      <c r="G12841" s="21" t="s">
        <v>13885</v>
      </c>
      <c r="H12841" s="31">
        <v>356.70029999999997</v>
      </c>
    </row>
    <row r="12842" spans="7:8" x14ac:dyDescent="0.25">
      <c r="G12842" s="21" t="s">
        <v>13886</v>
      </c>
      <c r="H12842" s="31">
        <v>356.70029999999997</v>
      </c>
    </row>
    <row r="12843" spans="7:8" x14ac:dyDescent="0.25">
      <c r="G12843" s="21" t="s">
        <v>13887</v>
      </c>
      <c r="H12843" s="31">
        <v>356.70029999999997</v>
      </c>
    </row>
    <row r="12844" spans="7:8" x14ac:dyDescent="0.25">
      <c r="G12844" s="21" t="s">
        <v>2145</v>
      </c>
      <c r="H12844" s="31">
        <v>356.70029999999997</v>
      </c>
    </row>
    <row r="12845" spans="7:8" x14ac:dyDescent="0.25">
      <c r="G12845" s="21" t="s">
        <v>13888</v>
      </c>
      <c r="H12845" s="31">
        <v>356.70029999999997</v>
      </c>
    </row>
    <row r="12846" spans="7:8" x14ac:dyDescent="0.25">
      <c r="G12846" s="21" t="s">
        <v>13889</v>
      </c>
      <c r="H12846" s="31">
        <v>356.70029999999997</v>
      </c>
    </row>
    <row r="12847" spans="7:8" x14ac:dyDescent="0.25">
      <c r="G12847" s="21" t="s">
        <v>13890</v>
      </c>
      <c r="H12847" s="31">
        <v>356.70029999999997</v>
      </c>
    </row>
    <row r="12848" spans="7:8" x14ac:dyDescent="0.25">
      <c r="G12848" s="21" t="s">
        <v>13891</v>
      </c>
      <c r="H12848" s="31">
        <v>356.70029999999997</v>
      </c>
    </row>
    <row r="12849" spans="7:8" x14ac:dyDescent="0.25">
      <c r="G12849" s="21" t="s">
        <v>13892</v>
      </c>
      <c r="H12849" s="31">
        <v>356.6875</v>
      </c>
    </row>
    <row r="12850" spans="7:8" x14ac:dyDescent="0.25">
      <c r="G12850" s="21" t="s">
        <v>13893</v>
      </c>
      <c r="H12850" s="31">
        <v>356.67510000000004</v>
      </c>
    </row>
    <row r="12851" spans="7:8" x14ac:dyDescent="0.25">
      <c r="G12851" s="21" t="s">
        <v>13894</v>
      </c>
      <c r="H12851" s="31">
        <v>356.66880000000003</v>
      </c>
    </row>
    <row r="12852" spans="7:8" x14ac:dyDescent="0.25">
      <c r="G12852" s="21" t="s">
        <v>1865</v>
      </c>
      <c r="H12852" s="31">
        <v>356.65620000000001</v>
      </c>
    </row>
    <row r="12853" spans="7:8" x14ac:dyDescent="0.25">
      <c r="G12853" s="21" t="s">
        <v>13895</v>
      </c>
      <c r="H12853" s="31">
        <v>356.64989999999995</v>
      </c>
    </row>
    <row r="12854" spans="7:8" x14ac:dyDescent="0.25">
      <c r="G12854" s="21" t="s">
        <v>13896</v>
      </c>
      <c r="H12854" s="31">
        <v>356.64360000000005</v>
      </c>
    </row>
    <row r="12855" spans="7:8" x14ac:dyDescent="0.25">
      <c r="G12855" s="21" t="s">
        <v>13897</v>
      </c>
      <c r="H12855" s="31">
        <v>356.64359999999999</v>
      </c>
    </row>
    <row r="12856" spans="7:8" x14ac:dyDescent="0.25">
      <c r="G12856" s="21" t="s">
        <v>13898</v>
      </c>
      <c r="H12856" s="31">
        <v>356.63729999999998</v>
      </c>
    </row>
    <row r="12857" spans="7:8" x14ac:dyDescent="0.25">
      <c r="G12857" s="21" t="s">
        <v>13899</v>
      </c>
      <c r="H12857" s="31">
        <v>356.63099999999997</v>
      </c>
    </row>
    <row r="12858" spans="7:8" x14ac:dyDescent="0.25">
      <c r="G12858" s="21" t="s">
        <v>13900</v>
      </c>
      <c r="H12858" s="31">
        <v>356.58209999999997</v>
      </c>
    </row>
    <row r="12859" spans="7:8" x14ac:dyDescent="0.25">
      <c r="G12859" s="21" t="s">
        <v>13901</v>
      </c>
      <c r="H12859" s="31">
        <v>356.55669999999998</v>
      </c>
    </row>
    <row r="12860" spans="7:8" x14ac:dyDescent="0.25">
      <c r="G12860" s="21" t="s">
        <v>13902</v>
      </c>
      <c r="H12860" s="31">
        <v>356.55540000000002</v>
      </c>
    </row>
    <row r="12861" spans="7:8" x14ac:dyDescent="0.25">
      <c r="G12861" s="21" t="s">
        <v>4065</v>
      </c>
      <c r="H12861" s="31">
        <v>356.48810000000003</v>
      </c>
    </row>
    <row r="12862" spans="7:8" x14ac:dyDescent="0.25">
      <c r="G12862" s="21" t="s">
        <v>2137</v>
      </c>
      <c r="H12862" s="31">
        <v>356.11169999999993</v>
      </c>
    </row>
    <row r="12863" spans="7:8" x14ac:dyDescent="0.25">
      <c r="G12863" s="21" t="s">
        <v>13903</v>
      </c>
      <c r="H12863" s="31">
        <v>356.09280000000001</v>
      </c>
    </row>
    <row r="12864" spans="7:8" x14ac:dyDescent="0.25">
      <c r="G12864" s="21" t="s">
        <v>13904</v>
      </c>
      <c r="H12864" s="31">
        <v>356.06800000000004</v>
      </c>
    </row>
    <row r="12865" spans="7:8" x14ac:dyDescent="0.25">
      <c r="G12865" s="21" t="s">
        <v>13905</v>
      </c>
      <c r="H12865" s="31">
        <v>356.03020000000004</v>
      </c>
    </row>
    <row r="12866" spans="7:8" x14ac:dyDescent="0.25">
      <c r="G12866" s="21" t="s">
        <v>13906</v>
      </c>
      <c r="H12866" s="31">
        <v>355.73590000000002</v>
      </c>
    </row>
    <row r="12867" spans="7:8" x14ac:dyDescent="0.25">
      <c r="G12867" s="21" t="s">
        <v>13907</v>
      </c>
      <c r="H12867" s="31">
        <v>355.61869999999999</v>
      </c>
    </row>
    <row r="12868" spans="7:8" x14ac:dyDescent="0.25">
      <c r="G12868" s="21" t="s">
        <v>13908</v>
      </c>
      <c r="H12868" s="31">
        <v>355.45460000000003</v>
      </c>
    </row>
    <row r="12869" spans="7:8" x14ac:dyDescent="0.25">
      <c r="G12869" s="21" t="s">
        <v>13909</v>
      </c>
      <c r="H12869" s="31">
        <v>355.41680000000008</v>
      </c>
    </row>
    <row r="12870" spans="7:8" x14ac:dyDescent="0.25">
      <c r="G12870" s="21" t="s">
        <v>13910</v>
      </c>
      <c r="H12870" s="31">
        <v>355.03499999999997</v>
      </c>
    </row>
    <row r="12871" spans="7:8" x14ac:dyDescent="0.25">
      <c r="G12871" s="21" t="s">
        <v>13911</v>
      </c>
      <c r="H12871" s="31">
        <v>354.88530000000003</v>
      </c>
    </row>
    <row r="12872" spans="7:8" x14ac:dyDescent="0.25">
      <c r="G12872" s="21" t="s">
        <v>13912</v>
      </c>
      <c r="H12872" s="31">
        <v>354.86639999999989</v>
      </c>
    </row>
    <row r="12873" spans="7:8" x14ac:dyDescent="0.25">
      <c r="G12873" s="21" t="s">
        <v>4066</v>
      </c>
      <c r="H12873" s="31">
        <v>354.86379999999991</v>
      </c>
    </row>
    <row r="12874" spans="7:8" x14ac:dyDescent="0.25">
      <c r="G12874" s="21" t="s">
        <v>13913</v>
      </c>
      <c r="H12874" s="31">
        <v>354.73140000000006</v>
      </c>
    </row>
    <row r="12875" spans="7:8" x14ac:dyDescent="0.25">
      <c r="G12875" s="21" t="s">
        <v>13914</v>
      </c>
      <c r="H12875" s="31">
        <v>354.54670000000004</v>
      </c>
    </row>
    <row r="12876" spans="7:8" x14ac:dyDescent="0.25">
      <c r="G12876" s="21" t="s">
        <v>1590</v>
      </c>
      <c r="H12876" s="31">
        <v>354.08289999999994</v>
      </c>
    </row>
    <row r="12877" spans="7:8" x14ac:dyDescent="0.25">
      <c r="G12877" s="21" t="s">
        <v>13915</v>
      </c>
      <c r="H12877" s="31">
        <v>354.06419999999997</v>
      </c>
    </row>
    <row r="12878" spans="7:8" x14ac:dyDescent="0.25">
      <c r="G12878" s="21" t="s">
        <v>13916</v>
      </c>
      <c r="H12878" s="31">
        <v>353.99630000000002</v>
      </c>
    </row>
    <row r="12879" spans="7:8" x14ac:dyDescent="0.25">
      <c r="G12879" s="21" t="s">
        <v>13917</v>
      </c>
      <c r="H12879" s="31">
        <v>353.99460000000005</v>
      </c>
    </row>
    <row r="12880" spans="7:8" x14ac:dyDescent="0.25">
      <c r="G12880" s="21" t="s">
        <v>13918</v>
      </c>
      <c r="H12880" s="31">
        <v>353.96639999999996</v>
      </c>
    </row>
    <row r="12881" spans="7:8" x14ac:dyDescent="0.25">
      <c r="G12881" s="21" t="s">
        <v>13919</v>
      </c>
      <c r="H12881" s="31">
        <v>353.85809999999992</v>
      </c>
    </row>
    <row r="12882" spans="7:8" x14ac:dyDescent="0.25">
      <c r="G12882" s="21" t="s">
        <v>13920</v>
      </c>
      <c r="H12882" s="31">
        <v>353.69509999999991</v>
      </c>
    </row>
    <row r="12883" spans="7:8" x14ac:dyDescent="0.25">
      <c r="G12883" s="21" t="s">
        <v>13921</v>
      </c>
      <c r="H12883" s="31">
        <v>353.69509999999991</v>
      </c>
    </row>
    <row r="12884" spans="7:8" x14ac:dyDescent="0.25">
      <c r="G12884" s="21" t="s">
        <v>13922</v>
      </c>
      <c r="H12884" s="31">
        <v>353.60809999999998</v>
      </c>
    </row>
    <row r="12885" spans="7:8" x14ac:dyDescent="0.25">
      <c r="G12885" s="21" t="s">
        <v>13923</v>
      </c>
      <c r="H12885" s="31">
        <v>353.5829</v>
      </c>
    </row>
    <row r="12886" spans="7:8" x14ac:dyDescent="0.25">
      <c r="G12886" s="21" t="s">
        <v>13924</v>
      </c>
      <c r="H12886" s="31">
        <v>353.54510000000005</v>
      </c>
    </row>
    <row r="12887" spans="7:8" x14ac:dyDescent="0.25">
      <c r="G12887" s="21" t="s">
        <v>13925</v>
      </c>
      <c r="H12887" s="31">
        <v>353.53250000000003</v>
      </c>
    </row>
    <row r="12888" spans="7:8" x14ac:dyDescent="0.25">
      <c r="G12888" s="21" t="s">
        <v>13926</v>
      </c>
      <c r="H12888" s="31">
        <v>353.50100000000009</v>
      </c>
    </row>
    <row r="12889" spans="7:8" x14ac:dyDescent="0.25">
      <c r="G12889" s="21" t="s">
        <v>13927</v>
      </c>
      <c r="H12889" s="31">
        <v>353.49469999999997</v>
      </c>
    </row>
    <row r="12890" spans="7:8" x14ac:dyDescent="0.25">
      <c r="G12890" s="21" t="s">
        <v>13928</v>
      </c>
      <c r="H12890" s="31">
        <v>353.3014</v>
      </c>
    </row>
    <row r="12891" spans="7:8" x14ac:dyDescent="0.25">
      <c r="G12891" s="21" t="s">
        <v>13929</v>
      </c>
      <c r="H12891" s="31">
        <v>353.22539999999998</v>
      </c>
    </row>
    <row r="12892" spans="7:8" x14ac:dyDescent="0.25">
      <c r="G12892" s="21" t="s">
        <v>13930</v>
      </c>
      <c r="H12892" s="31">
        <v>353.06690000000009</v>
      </c>
    </row>
    <row r="12893" spans="7:8" x14ac:dyDescent="0.25">
      <c r="G12893" s="21" t="s">
        <v>1578</v>
      </c>
      <c r="H12893" s="31">
        <v>352.98320000000001</v>
      </c>
    </row>
    <row r="12894" spans="7:8" x14ac:dyDescent="0.25">
      <c r="G12894" s="21" t="s">
        <v>1807</v>
      </c>
      <c r="H12894" s="31">
        <v>352.86869999999999</v>
      </c>
    </row>
    <row r="12895" spans="7:8" x14ac:dyDescent="0.25">
      <c r="G12895" s="21" t="s">
        <v>13931</v>
      </c>
      <c r="H12895" s="31">
        <v>352.66000000000008</v>
      </c>
    </row>
    <row r="12896" spans="7:8" x14ac:dyDescent="0.25">
      <c r="G12896" s="21" t="s">
        <v>13932</v>
      </c>
      <c r="H12896" s="31">
        <v>352.6277</v>
      </c>
    </row>
    <row r="12897" spans="7:8" x14ac:dyDescent="0.25">
      <c r="G12897" s="21" t="s">
        <v>13933</v>
      </c>
      <c r="H12897" s="31">
        <v>352.56859999999995</v>
      </c>
    </row>
    <row r="12898" spans="7:8" x14ac:dyDescent="0.25">
      <c r="G12898" s="21" t="s">
        <v>13934</v>
      </c>
      <c r="H12898" s="31">
        <v>352.47110000000004</v>
      </c>
    </row>
    <row r="12899" spans="7:8" x14ac:dyDescent="0.25">
      <c r="G12899" s="21" t="s">
        <v>13935</v>
      </c>
      <c r="H12899" s="31">
        <v>352.26790000000005</v>
      </c>
    </row>
    <row r="12900" spans="7:8" x14ac:dyDescent="0.25">
      <c r="G12900" s="21" t="s">
        <v>13936</v>
      </c>
      <c r="H12900" s="31">
        <v>352.19859999999994</v>
      </c>
    </row>
    <row r="12901" spans="7:8" x14ac:dyDescent="0.25">
      <c r="G12901" s="21" t="s">
        <v>13937</v>
      </c>
      <c r="H12901" s="31">
        <v>351.94309999999996</v>
      </c>
    </row>
    <row r="12902" spans="7:8" x14ac:dyDescent="0.25">
      <c r="G12902" s="21" t="s">
        <v>13938</v>
      </c>
      <c r="H12902" s="31">
        <v>351.93600000000004</v>
      </c>
    </row>
    <row r="12903" spans="7:8" x14ac:dyDescent="0.25">
      <c r="G12903" s="21" t="s">
        <v>13939</v>
      </c>
      <c r="H12903" s="31">
        <v>351.92460000000005</v>
      </c>
    </row>
    <row r="12904" spans="7:8" x14ac:dyDescent="0.25">
      <c r="G12904" s="21" t="s">
        <v>13940</v>
      </c>
      <c r="H12904" s="31">
        <v>351.64819999999997</v>
      </c>
    </row>
    <row r="12905" spans="7:8" x14ac:dyDescent="0.25">
      <c r="G12905" s="21" t="s">
        <v>13941</v>
      </c>
      <c r="H12905" s="31">
        <v>351.54740000000004</v>
      </c>
    </row>
    <row r="12906" spans="7:8" x14ac:dyDescent="0.25">
      <c r="G12906" s="21" t="s">
        <v>13942</v>
      </c>
      <c r="H12906" s="31">
        <v>351.04089999999997</v>
      </c>
    </row>
    <row r="12907" spans="7:8" x14ac:dyDescent="0.25">
      <c r="G12907" s="21" t="s">
        <v>4068</v>
      </c>
      <c r="H12907" s="31">
        <v>351.01549999999997</v>
      </c>
    </row>
    <row r="12908" spans="7:8" x14ac:dyDescent="0.25">
      <c r="G12908" s="21" t="s">
        <v>13943</v>
      </c>
      <c r="H12908" s="31">
        <v>350.94670000000002</v>
      </c>
    </row>
    <row r="12909" spans="7:8" x14ac:dyDescent="0.25">
      <c r="G12909" s="21" t="s">
        <v>13944</v>
      </c>
      <c r="H12909" s="31">
        <v>350.89110000000005</v>
      </c>
    </row>
    <row r="12910" spans="7:8" x14ac:dyDescent="0.25">
      <c r="G12910" s="21" t="s">
        <v>13945</v>
      </c>
      <c r="H12910" s="31">
        <v>350.7029</v>
      </c>
    </row>
    <row r="12911" spans="7:8" x14ac:dyDescent="0.25">
      <c r="G12911" s="21" t="s">
        <v>13946</v>
      </c>
      <c r="H12911" s="31">
        <v>350.50959999999998</v>
      </c>
    </row>
    <row r="12912" spans="7:8" x14ac:dyDescent="0.25">
      <c r="G12912" s="21" t="s">
        <v>13947</v>
      </c>
      <c r="H12912" s="31">
        <v>350.50959999999998</v>
      </c>
    </row>
    <row r="12913" spans="7:8" x14ac:dyDescent="0.25">
      <c r="G12913" s="21" t="s">
        <v>13948</v>
      </c>
      <c r="H12913" s="31">
        <v>350.50959999999998</v>
      </c>
    </row>
    <row r="12914" spans="7:8" x14ac:dyDescent="0.25">
      <c r="G12914" s="21" t="s">
        <v>13949</v>
      </c>
      <c r="H12914" s="31">
        <v>350.50959999999998</v>
      </c>
    </row>
    <row r="12915" spans="7:8" x14ac:dyDescent="0.25">
      <c r="G12915" s="21" t="s">
        <v>13950</v>
      </c>
      <c r="H12915" s="31">
        <v>350.50959999999998</v>
      </c>
    </row>
    <row r="12916" spans="7:8" x14ac:dyDescent="0.25">
      <c r="G12916" s="21" t="s">
        <v>13951</v>
      </c>
      <c r="H12916" s="31">
        <v>350.50959999999998</v>
      </c>
    </row>
    <row r="12917" spans="7:8" x14ac:dyDescent="0.25">
      <c r="G12917" s="21" t="s">
        <v>4069</v>
      </c>
      <c r="H12917" s="31">
        <v>350.50959999999998</v>
      </c>
    </row>
    <row r="12918" spans="7:8" x14ac:dyDescent="0.25">
      <c r="G12918" s="21" t="s">
        <v>13952</v>
      </c>
      <c r="H12918" s="31">
        <v>350.50959999999998</v>
      </c>
    </row>
    <row r="12919" spans="7:8" x14ac:dyDescent="0.25">
      <c r="G12919" s="21" t="s">
        <v>13953</v>
      </c>
      <c r="H12919" s="31">
        <v>350.50959999999998</v>
      </c>
    </row>
    <row r="12920" spans="7:8" x14ac:dyDescent="0.25">
      <c r="G12920" s="21" t="s">
        <v>13954</v>
      </c>
      <c r="H12920" s="31">
        <v>350.50959999999998</v>
      </c>
    </row>
    <row r="12921" spans="7:8" x14ac:dyDescent="0.25">
      <c r="G12921" s="21" t="s">
        <v>13955</v>
      </c>
      <c r="H12921" s="31">
        <v>350.49700000000001</v>
      </c>
    </row>
    <row r="12922" spans="7:8" x14ac:dyDescent="0.25">
      <c r="G12922" s="21" t="s">
        <v>13956</v>
      </c>
      <c r="H12922" s="31">
        <v>350.45920000000001</v>
      </c>
    </row>
    <row r="12923" spans="7:8" x14ac:dyDescent="0.25">
      <c r="G12923" s="21" t="s">
        <v>13957</v>
      </c>
      <c r="H12923" s="31">
        <v>350.45920000000001</v>
      </c>
    </row>
    <row r="12924" spans="7:8" x14ac:dyDescent="0.25">
      <c r="G12924" s="21" t="s">
        <v>13958</v>
      </c>
      <c r="H12924" s="31">
        <v>350.45920000000001</v>
      </c>
    </row>
    <row r="12925" spans="7:8" x14ac:dyDescent="0.25">
      <c r="G12925" s="21" t="s">
        <v>13959</v>
      </c>
      <c r="H12925" s="31">
        <v>350.45920000000001</v>
      </c>
    </row>
    <row r="12926" spans="7:8" x14ac:dyDescent="0.25">
      <c r="G12926" s="21" t="s">
        <v>13960</v>
      </c>
      <c r="H12926" s="31">
        <v>350.42140000000006</v>
      </c>
    </row>
    <row r="12927" spans="7:8" x14ac:dyDescent="0.25">
      <c r="G12927" s="21" t="s">
        <v>13961</v>
      </c>
      <c r="H12927" s="31">
        <v>350.42139999999989</v>
      </c>
    </row>
    <row r="12928" spans="7:8" x14ac:dyDescent="0.25">
      <c r="G12928" s="21" t="s">
        <v>13962</v>
      </c>
      <c r="H12928" s="31">
        <v>350.3836</v>
      </c>
    </row>
    <row r="12929" spans="7:8" x14ac:dyDescent="0.25">
      <c r="G12929" s="21" t="s">
        <v>13963</v>
      </c>
      <c r="H12929" s="31">
        <v>350.3836</v>
      </c>
    </row>
    <row r="12930" spans="7:8" x14ac:dyDescent="0.25">
      <c r="G12930" s="21" t="s">
        <v>13964</v>
      </c>
      <c r="H12930" s="31">
        <v>350.3836</v>
      </c>
    </row>
    <row r="12931" spans="7:8" x14ac:dyDescent="0.25">
      <c r="G12931" s="21" t="s">
        <v>13965</v>
      </c>
      <c r="H12931" s="31">
        <v>350.35839999999996</v>
      </c>
    </row>
    <row r="12932" spans="7:8" x14ac:dyDescent="0.25">
      <c r="G12932" s="21" t="s">
        <v>13966</v>
      </c>
      <c r="H12932" s="31">
        <v>350.03280000000001</v>
      </c>
    </row>
    <row r="12933" spans="7:8" x14ac:dyDescent="0.25">
      <c r="G12933" s="21" t="s">
        <v>13967</v>
      </c>
      <c r="H12933" s="31">
        <v>349.84570000000008</v>
      </c>
    </row>
    <row r="12934" spans="7:8" x14ac:dyDescent="0.25">
      <c r="G12934" s="21" t="s">
        <v>2230</v>
      </c>
      <c r="H12934" s="31">
        <v>349.8060999999999</v>
      </c>
    </row>
    <row r="12935" spans="7:8" x14ac:dyDescent="0.25">
      <c r="G12935" s="21" t="s">
        <v>13968</v>
      </c>
      <c r="H12935" s="31">
        <v>349.7824</v>
      </c>
    </row>
    <row r="12936" spans="7:8" x14ac:dyDescent="0.25">
      <c r="G12936" s="21" t="s">
        <v>13969</v>
      </c>
      <c r="H12936" s="31">
        <v>349.75130000000001</v>
      </c>
    </row>
    <row r="12937" spans="7:8" x14ac:dyDescent="0.25">
      <c r="G12937" s="21" t="s">
        <v>13970</v>
      </c>
      <c r="H12937" s="31">
        <v>349.72609999999997</v>
      </c>
    </row>
    <row r="12938" spans="7:8" x14ac:dyDescent="0.25">
      <c r="G12938" s="21" t="s">
        <v>13971</v>
      </c>
      <c r="H12938" s="31">
        <v>349.66629999999998</v>
      </c>
    </row>
    <row r="12939" spans="7:8" x14ac:dyDescent="0.25">
      <c r="G12939" s="21" t="s">
        <v>13972</v>
      </c>
      <c r="H12939" s="31">
        <v>349.4624</v>
      </c>
    </row>
    <row r="12940" spans="7:8" x14ac:dyDescent="0.25">
      <c r="G12940" s="21" t="s">
        <v>13973</v>
      </c>
      <c r="H12940" s="31">
        <v>349.28869999999995</v>
      </c>
    </row>
    <row r="12941" spans="7:8" x14ac:dyDescent="0.25">
      <c r="G12941" s="21" t="s">
        <v>13974</v>
      </c>
      <c r="H12941" s="31">
        <v>349.25720000000001</v>
      </c>
    </row>
    <row r="12942" spans="7:8" x14ac:dyDescent="0.25">
      <c r="G12942" s="21" t="s">
        <v>13975</v>
      </c>
      <c r="H12942" s="31">
        <v>349.24549999999999</v>
      </c>
    </row>
    <row r="12943" spans="7:8" x14ac:dyDescent="0.25">
      <c r="G12943" s="21" t="s">
        <v>13976</v>
      </c>
      <c r="H12943" s="31">
        <v>349.16819999999996</v>
      </c>
    </row>
    <row r="12944" spans="7:8" x14ac:dyDescent="0.25">
      <c r="G12944" s="21" t="s">
        <v>2335</v>
      </c>
      <c r="H12944" s="31">
        <v>349.04340000000002</v>
      </c>
    </row>
    <row r="12945" spans="7:8" x14ac:dyDescent="0.25">
      <c r="G12945" s="21" t="s">
        <v>13977</v>
      </c>
      <c r="H12945" s="31">
        <v>348.75640000000004</v>
      </c>
    </row>
    <row r="12946" spans="7:8" x14ac:dyDescent="0.25">
      <c r="G12946" s="21" t="s">
        <v>13978</v>
      </c>
      <c r="H12946" s="31">
        <v>348.75370000000004</v>
      </c>
    </row>
    <row r="12947" spans="7:8" x14ac:dyDescent="0.25">
      <c r="G12947" s="21" t="s">
        <v>13979</v>
      </c>
      <c r="H12947" s="31">
        <v>348.7201</v>
      </c>
    </row>
    <row r="12948" spans="7:8" x14ac:dyDescent="0.25">
      <c r="G12948" s="21" t="s">
        <v>13980</v>
      </c>
      <c r="H12948" s="31">
        <v>348.55720000000008</v>
      </c>
    </row>
    <row r="12949" spans="7:8" x14ac:dyDescent="0.25">
      <c r="G12949" s="21" t="s">
        <v>13981</v>
      </c>
      <c r="H12949" s="31">
        <v>348.54340000000002</v>
      </c>
    </row>
    <row r="12950" spans="7:8" x14ac:dyDescent="0.25">
      <c r="G12950" s="21" t="s">
        <v>13982</v>
      </c>
      <c r="H12950" s="31">
        <v>348.22410000000008</v>
      </c>
    </row>
    <row r="12951" spans="7:8" x14ac:dyDescent="0.25">
      <c r="G12951" s="21" t="s">
        <v>13983</v>
      </c>
      <c r="H12951" s="31">
        <v>348.1357000000001</v>
      </c>
    </row>
    <row r="12952" spans="7:8" x14ac:dyDescent="0.25">
      <c r="G12952" s="21" t="s">
        <v>13984</v>
      </c>
      <c r="H12952" s="31">
        <v>348.01450000000006</v>
      </c>
    </row>
    <row r="12953" spans="7:8" x14ac:dyDescent="0.25">
      <c r="G12953" s="21" t="s">
        <v>13985</v>
      </c>
      <c r="H12953" s="31">
        <v>348.01029999999992</v>
      </c>
    </row>
    <row r="12954" spans="7:8" x14ac:dyDescent="0.25">
      <c r="G12954" s="21" t="s">
        <v>13986</v>
      </c>
      <c r="H12954" s="31">
        <v>347.93020000000001</v>
      </c>
    </row>
    <row r="12955" spans="7:8" x14ac:dyDescent="0.25">
      <c r="G12955" s="21" t="s">
        <v>13987</v>
      </c>
      <c r="H12955" s="31">
        <v>347.8229</v>
      </c>
    </row>
    <row r="12956" spans="7:8" x14ac:dyDescent="0.25">
      <c r="G12956" s="21" t="s">
        <v>13988</v>
      </c>
      <c r="H12956" s="31">
        <v>347.75989999999996</v>
      </c>
    </row>
    <row r="12957" spans="7:8" x14ac:dyDescent="0.25">
      <c r="G12957" s="21" t="s">
        <v>13989</v>
      </c>
      <c r="H12957" s="31">
        <v>347.75479999999999</v>
      </c>
    </row>
    <row r="12958" spans="7:8" x14ac:dyDescent="0.25">
      <c r="G12958" s="21" t="s">
        <v>13990</v>
      </c>
      <c r="H12958" s="31">
        <v>347.61110000000002</v>
      </c>
    </row>
    <row r="12959" spans="7:8" x14ac:dyDescent="0.25">
      <c r="G12959" s="21" t="s">
        <v>13991</v>
      </c>
      <c r="H12959" s="31">
        <v>347.60989999999993</v>
      </c>
    </row>
    <row r="12960" spans="7:8" x14ac:dyDescent="0.25">
      <c r="G12960" s="21" t="s">
        <v>13992</v>
      </c>
      <c r="H12960" s="31">
        <v>347.33550000000002</v>
      </c>
    </row>
    <row r="12961" spans="7:8" x14ac:dyDescent="0.25">
      <c r="G12961" s="21" t="s">
        <v>13993</v>
      </c>
      <c r="H12961" s="31">
        <v>347.33550000000002</v>
      </c>
    </row>
    <row r="12962" spans="7:8" x14ac:dyDescent="0.25">
      <c r="G12962" s="21" t="s">
        <v>13994</v>
      </c>
      <c r="H12962" s="31">
        <v>347.29770000000002</v>
      </c>
    </row>
    <row r="12963" spans="7:8" x14ac:dyDescent="0.25">
      <c r="G12963" s="21" t="s">
        <v>13995</v>
      </c>
      <c r="H12963" s="31">
        <v>347.27260000000001</v>
      </c>
    </row>
    <row r="12964" spans="7:8" x14ac:dyDescent="0.25">
      <c r="G12964" s="21" t="s">
        <v>13996</v>
      </c>
      <c r="H12964" s="31">
        <v>347.25990000000002</v>
      </c>
    </row>
    <row r="12965" spans="7:8" x14ac:dyDescent="0.25">
      <c r="G12965" s="21" t="s">
        <v>13997</v>
      </c>
      <c r="H12965" s="31">
        <v>347.25360000000006</v>
      </c>
    </row>
    <row r="12966" spans="7:8" x14ac:dyDescent="0.25">
      <c r="G12966" s="21" t="s">
        <v>13998</v>
      </c>
      <c r="H12966" s="31">
        <v>347.23470000000009</v>
      </c>
    </row>
    <row r="12967" spans="7:8" x14ac:dyDescent="0.25">
      <c r="G12967" s="21" t="s">
        <v>13999</v>
      </c>
      <c r="H12967" s="31">
        <v>347.23469999999998</v>
      </c>
    </row>
    <row r="12968" spans="7:8" x14ac:dyDescent="0.25">
      <c r="G12968" s="21" t="s">
        <v>14000</v>
      </c>
      <c r="H12968" s="31">
        <v>347.15910000000002</v>
      </c>
    </row>
    <row r="12969" spans="7:8" x14ac:dyDescent="0.25">
      <c r="G12969" s="21" t="s">
        <v>14001</v>
      </c>
      <c r="H12969" s="31">
        <v>347.15280000000001</v>
      </c>
    </row>
    <row r="12970" spans="7:8" x14ac:dyDescent="0.25">
      <c r="G12970" s="21" t="s">
        <v>14002</v>
      </c>
      <c r="H12970" s="31">
        <v>347.00910000000005</v>
      </c>
    </row>
    <row r="12971" spans="7:8" x14ac:dyDescent="0.25">
      <c r="G12971" s="21" t="s">
        <v>14003</v>
      </c>
      <c r="H12971" s="31">
        <v>347.00709999999998</v>
      </c>
    </row>
    <row r="12972" spans="7:8" x14ac:dyDescent="0.25">
      <c r="G12972" s="21" t="s">
        <v>14004</v>
      </c>
      <c r="H12972" s="31">
        <v>346.92920000000004</v>
      </c>
    </row>
    <row r="12973" spans="7:8" x14ac:dyDescent="0.25">
      <c r="G12973" s="21" t="s">
        <v>14005</v>
      </c>
      <c r="H12973" s="31">
        <v>346.92920000000004</v>
      </c>
    </row>
    <row r="12974" spans="7:8" x14ac:dyDescent="0.25">
      <c r="G12974" s="21" t="s">
        <v>14006</v>
      </c>
      <c r="H12974" s="31">
        <v>346.92099999999999</v>
      </c>
    </row>
    <row r="12975" spans="7:8" x14ac:dyDescent="0.25">
      <c r="G12975" s="21" t="s">
        <v>14007</v>
      </c>
      <c r="H12975" s="31">
        <v>346.75420000000003</v>
      </c>
    </row>
    <row r="12976" spans="7:8" x14ac:dyDescent="0.25">
      <c r="G12976" s="21" t="s">
        <v>2381</v>
      </c>
      <c r="H12976" s="31">
        <v>346.67219999999998</v>
      </c>
    </row>
    <row r="12977" spans="7:8" x14ac:dyDescent="0.25">
      <c r="G12977" s="21" t="s">
        <v>14008</v>
      </c>
      <c r="H12977" s="31">
        <v>346.67169999999999</v>
      </c>
    </row>
    <row r="12978" spans="7:8" x14ac:dyDescent="0.25">
      <c r="G12978" s="21" t="s">
        <v>4070</v>
      </c>
      <c r="H12978" s="31">
        <v>346.63979999999998</v>
      </c>
    </row>
    <row r="12979" spans="7:8" x14ac:dyDescent="0.25">
      <c r="G12979" s="21" t="s">
        <v>14009</v>
      </c>
      <c r="H12979" s="31">
        <v>346.58980000000003</v>
      </c>
    </row>
    <row r="12980" spans="7:8" x14ac:dyDescent="0.25">
      <c r="G12980" s="21" t="s">
        <v>14010</v>
      </c>
      <c r="H12980" s="31">
        <v>346.58979999999997</v>
      </c>
    </row>
    <row r="12981" spans="7:8" x14ac:dyDescent="0.25">
      <c r="G12981" s="21" t="s">
        <v>14011</v>
      </c>
      <c r="H12981" s="31">
        <v>346.52759999999989</v>
      </c>
    </row>
    <row r="12982" spans="7:8" x14ac:dyDescent="0.25">
      <c r="G12982" s="21" t="s">
        <v>14012</v>
      </c>
      <c r="H12982" s="31">
        <v>346.38939999999997</v>
      </c>
    </row>
    <row r="12983" spans="7:8" x14ac:dyDescent="0.25">
      <c r="G12983" s="21" t="s">
        <v>14013</v>
      </c>
      <c r="H12983" s="31">
        <v>346.2482</v>
      </c>
    </row>
    <row r="12984" spans="7:8" x14ac:dyDescent="0.25">
      <c r="G12984" s="21" t="s">
        <v>2175</v>
      </c>
      <c r="H12984" s="31">
        <v>346.1973999999999</v>
      </c>
    </row>
    <row r="12985" spans="7:8" x14ac:dyDescent="0.25">
      <c r="G12985" s="21" t="s">
        <v>14014</v>
      </c>
      <c r="H12985" s="31">
        <v>346.03940000000006</v>
      </c>
    </row>
    <row r="12986" spans="7:8" x14ac:dyDescent="0.25">
      <c r="G12986" s="21" t="s">
        <v>14015</v>
      </c>
      <c r="H12986" s="31">
        <v>345.93879999999996</v>
      </c>
    </row>
    <row r="12987" spans="7:8" x14ac:dyDescent="0.25">
      <c r="G12987" s="21" t="s">
        <v>14016</v>
      </c>
      <c r="H12987" s="31">
        <v>345.72640000000001</v>
      </c>
    </row>
    <row r="12988" spans="7:8" x14ac:dyDescent="0.25">
      <c r="G12988" s="21" t="s">
        <v>4071</v>
      </c>
      <c r="H12988" s="31">
        <v>345.54319999999996</v>
      </c>
    </row>
    <row r="12989" spans="7:8" x14ac:dyDescent="0.25">
      <c r="G12989" s="21" t="s">
        <v>14017</v>
      </c>
      <c r="H12989" s="31">
        <v>345.49410000000012</v>
      </c>
    </row>
    <row r="12990" spans="7:8" x14ac:dyDescent="0.25">
      <c r="G12990" s="21" t="s">
        <v>14018</v>
      </c>
      <c r="H12990" s="31">
        <v>345.4803</v>
      </c>
    </row>
    <row r="12991" spans="7:8" x14ac:dyDescent="0.25">
      <c r="G12991" s="21" t="s">
        <v>14019</v>
      </c>
      <c r="H12991" s="31">
        <v>345.226</v>
      </c>
    </row>
    <row r="12992" spans="7:8" x14ac:dyDescent="0.25">
      <c r="G12992" s="21" t="s">
        <v>14020</v>
      </c>
      <c r="H12992" s="31">
        <v>345.13069999999993</v>
      </c>
    </row>
    <row r="12993" spans="7:8" x14ac:dyDescent="0.25">
      <c r="G12993" s="21" t="s">
        <v>14021</v>
      </c>
      <c r="H12993" s="31">
        <v>344.80629999999996</v>
      </c>
    </row>
    <row r="12994" spans="7:8" x14ac:dyDescent="0.25">
      <c r="G12994" s="21" t="s">
        <v>14022</v>
      </c>
      <c r="H12994" s="31">
        <v>344.80629999999996</v>
      </c>
    </row>
    <row r="12995" spans="7:8" x14ac:dyDescent="0.25">
      <c r="G12995" s="21" t="s">
        <v>14023</v>
      </c>
      <c r="H12995" s="31">
        <v>344.80629999999996</v>
      </c>
    </row>
    <row r="12996" spans="7:8" x14ac:dyDescent="0.25">
      <c r="G12996" s="21" t="s">
        <v>14024</v>
      </c>
      <c r="H12996" s="31">
        <v>344.59309999999994</v>
      </c>
    </row>
    <row r="12997" spans="7:8" x14ac:dyDescent="0.25">
      <c r="G12997" s="21" t="s">
        <v>14025</v>
      </c>
      <c r="H12997" s="31">
        <v>344.54919999999998</v>
      </c>
    </row>
    <row r="12998" spans="7:8" x14ac:dyDescent="0.25">
      <c r="G12998" s="21" t="s">
        <v>14026</v>
      </c>
      <c r="H12998" s="31">
        <v>344.49249999999995</v>
      </c>
    </row>
    <row r="12999" spans="7:8" x14ac:dyDescent="0.25">
      <c r="G12999" s="21" t="s">
        <v>14027</v>
      </c>
      <c r="H12999" s="31">
        <v>344.35680000000002</v>
      </c>
    </row>
    <row r="13000" spans="7:8" x14ac:dyDescent="0.25">
      <c r="G13000" s="21" t="s">
        <v>14028</v>
      </c>
      <c r="H13000" s="31">
        <v>344.17399999999998</v>
      </c>
    </row>
    <row r="13001" spans="7:8" x14ac:dyDescent="0.25">
      <c r="G13001" s="21" t="s">
        <v>4072</v>
      </c>
      <c r="H13001" s="31">
        <v>344.16770000000002</v>
      </c>
    </row>
    <row r="13002" spans="7:8" x14ac:dyDescent="0.25">
      <c r="G13002" s="21" t="s">
        <v>14029</v>
      </c>
      <c r="H13002" s="31">
        <v>344.13619999999997</v>
      </c>
    </row>
    <row r="13003" spans="7:8" x14ac:dyDescent="0.25">
      <c r="G13003" s="21" t="s">
        <v>14030</v>
      </c>
      <c r="H13003" s="31">
        <v>344.11100000000005</v>
      </c>
    </row>
    <row r="13004" spans="7:8" x14ac:dyDescent="0.25">
      <c r="G13004" s="21" t="s">
        <v>14031</v>
      </c>
      <c r="H13004" s="31">
        <v>344.09840000000003</v>
      </c>
    </row>
    <row r="13005" spans="7:8" x14ac:dyDescent="0.25">
      <c r="G13005" s="21" t="s">
        <v>14032</v>
      </c>
      <c r="H13005" s="31">
        <v>344.09840000000003</v>
      </c>
    </row>
    <row r="13006" spans="7:8" x14ac:dyDescent="0.25">
      <c r="G13006" s="21" t="s">
        <v>14033</v>
      </c>
      <c r="H13006" s="31">
        <v>344.09840000000003</v>
      </c>
    </row>
    <row r="13007" spans="7:8" x14ac:dyDescent="0.25">
      <c r="G13007" s="21" t="s">
        <v>14034</v>
      </c>
      <c r="H13007" s="31">
        <v>344.01099999999997</v>
      </c>
    </row>
    <row r="13008" spans="7:8" x14ac:dyDescent="0.25">
      <c r="G13008" s="21" t="s">
        <v>14035</v>
      </c>
      <c r="H13008" s="31">
        <v>343.3660999999999</v>
      </c>
    </row>
    <row r="13009" spans="7:8" x14ac:dyDescent="0.25">
      <c r="G13009" s="21" t="s">
        <v>14036</v>
      </c>
      <c r="H13009" s="31">
        <v>343.1789</v>
      </c>
    </row>
    <row r="13010" spans="7:8" x14ac:dyDescent="0.25">
      <c r="G13010" s="21" t="s">
        <v>14037</v>
      </c>
      <c r="H13010" s="31">
        <v>343.15940000000001</v>
      </c>
    </row>
    <row r="13011" spans="7:8" x14ac:dyDescent="0.25">
      <c r="G13011" s="21" t="s">
        <v>14038</v>
      </c>
      <c r="H13011" s="31">
        <v>343.07280000000003</v>
      </c>
    </row>
    <row r="13012" spans="7:8" x14ac:dyDescent="0.25">
      <c r="G13012" s="21" t="s">
        <v>14039</v>
      </c>
      <c r="H13012" s="31">
        <v>343.00870000000009</v>
      </c>
    </row>
    <row r="13013" spans="7:8" x14ac:dyDescent="0.25">
      <c r="G13013" s="21" t="s">
        <v>14040</v>
      </c>
      <c r="H13013" s="31">
        <v>342.85249999999991</v>
      </c>
    </row>
    <row r="13014" spans="7:8" x14ac:dyDescent="0.25">
      <c r="G13014" s="21" t="s">
        <v>14041</v>
      </c>
      <c r="H13014" s="31">
        <v>342.79759999999999</v>
      </c>
    </row>
    <row r="13015" spans="7:8" x14ac:dyDescent="0.25">
      <c r="G13015" s="21" t="s">
        <v>14042</v>
      </c>
      <c r="H13015" s="31">
        <v>342.69080000000008</v>
      </c>
    </row>
    <row r="13016" spans="7:8" x14ac:dyDescent="0.25">
      <c r="G13016" s="21" t="s">
        <v>14043</v>
      </c>
      <c r="H13016" s="31">
        <v>342.53929999999997</v>
      </c>
    </row>
    <row r="13017" spans="7:8" x14ac:dyDescent="0.25">
      <c r="G13017" s="21" t="s">
        <v>14044</v>
      </c>
      <c r="H13017" s="31">
        <v>342.48010000000005</v>
      </c>
    </row>
    <row r="13018" spans="7:8" x14ac:dyDescent="0.25">
      <c r="G13018" s="21" t="s">
        <v>14045</v>
      </c>
      <c r="H13018" s="31">
        <v>342.22039999999998</v>
      </c>
    </row>
    <row r="13019" spans="7:8" x14ac:dyDescent="0.25">
      <c r="G13019" s="21" t="s">
        <v>2163</v>
      </c>
      <c r="H13019" s="31">
        <v>342.15150000000011</v>
      </c>
    </row>
    <row r="13020" spans="7:8" x14ac:dyDescent="0.25">
      <c r="G13020" s="21" t="s">
        <v>14046</v>
      </c>
      <c r="H13020" s="31">
        <v>341.89089999999999</v>
      </c>
    </row>
    <row r="13021" spans="7:8" x14ac:dyDescent="0.25">
      <c r="G13021" s="21" t="s">
        <v>14047</v>
      </c>
      <c r="H13021" s="31">
        <v>341.88859999999994</v>
      </c>
    </row>
    <row r="13022" spans="7:8" x14ac:dyDescent="0.25">
      <c r="G13022" s="21" t="s">
        <v>2315</v>
      </c>
      <c r="H13022" s="31">
        <v>341.5829</v>
      </c>
    </row>
    <row r="13023" spans="7:8" x14ac:dyDescent="0.25">
      <c r="G13023" s="21" t="s">
        <v>14048</v>
      </c>
      <c r="H13023" s="31">
        <v>341.45799999999997</v>
      </c>
    </row>
    <row r="13024" spans="7:8" x14ac:dyDescent="0.25">
      <c r="G13024" s="21" t="s">
        <v>14049</v>
      </c>
      <c r="H13024" s="31">
        <v>341.06290000000001</v>
      </c>
    </row>
    <row r="13025" spans="7:8" x14ac:dyDescent="0.25">
      <c r="G13025" s="21" t="s">
        <v>14050</v>
      </c>
      <c r="H13025" s="31">
        <v>341.05660000000006</v>
      </c>
    </row>
    <row r="13026" spans="7:8" x14ac:dyDescent="0.25">
      <c r="G13026" s="21" t="s">
        <v>14051</v>
      </c>
      <c r="H13026" s="31">
        <v>341.05030000000005</v>
      </c>
    </row>
    <row r="13027" spans="7:8" x14ac:dyDescent="0.25">
      <c r="G13027" s="21" t="s">
        <v>14052</v>
      </c>
      <c r="H13027" s="31">
        <v>341.05030000000005</v>
      </c>
    </row>
    <row r="13028" spans="7:8" x14ac:dyDescent="0.25">
      <c r="G13028" s="21" t="s">
        <v>14053</v>
      </c>
      <c r="H13028" s="31">
        <v>341.05029999999999</v>
      </c>
    </row>
    <row r="13029" spans="7:8" x14ac:dyDescent="0.25">
      <c r="G13029" s="21" t="s">
        <v>14054</v>
      </c>
      <c r="H13029" s="31">
        <v>341.02510000000001</v>
      </c>
    </row>
    <row r="13030" spans="7:8" x14ac:dyDescent="0.25">
      <c r="G13030" s="21" t="s">
        <v>14055</v>
      </c>
      <c r="H13030" s="31">
        <v>341.01249999999999</v>
      </c>
    </row>
    <row r="13031" spans="7:8" x14ac:dyDescent="0.25">
      <c r="G13031" s="21" t="s">
        <v>14056</v>
      </c>
      <c r="H13031" s="31">
        <v>341.01249999999999</v>
      </c>
    </row>
    <row r="13032" spans="7:8" x14ac:dyDescent="0.25">
      <c r="G13032" s="21" t="s">
        <v>14057</v>
      </c>
      <c r="H13032" s="31">
        <v>341.01249999999993</v>
      </c>
    </row>
    <row r="13033" spans="7:8" x14ac:dyDescent="0.25">
      <c r="G13033" s="21" t="s">
        <v>14058</v>
      </c>
      <c r="H13033" s="31">
        <v>340.99359999999996</v>
      </c>
    </row>
    <row r="13034" spans="7:8" x14ac:dyDescent="0.25">
      <c r="G13034" s="21" t="s">
        <v>2297</v>
      </c>
      <c r="H13034" s="31">
        <v>340.96579999999994</v>
      </c>
    </row>
    <row r="13035" spans="7:8" x14ac:dyDescent="0.25">
      <c r="G13035" s="21" t="s">
        <v>14059</v>
      </c>
      <c r="H13035" s="31">
        <v>340.96209999999996</v>
      </c>
    </row>
    <row r="13036" spans="7:8" x14ac:dyDescent="0.25">
      <c r="G13036" s="21" t="s">
        <v>14060</v>
      </c>
      <c r="H13036" s="31">
        <v>340.95579999999995</v>
      </c>
    </row>
    <row r="13037" spans="7:8" x14ac:dyDescent="0.25">
      <c r="G13037" s="21" t="s">
        <v>14061</v>
      </c>
      <c r="H13037" s="31">
        <v>340.90110000000004</v>
      </c>
    </row>
    <row r="13038" spans="7:8" x14ac:dyDescent="0.25">
      <c r="G13038" s="21" t="s">
        <v>14062</v>
      </c>
      <c r="H13038" s="31">
        <v>340.9006</v>
      </c>
    </row>
    <row r="13039" spans="7:8" x14ac:dyDescent="0.25">
      <c r="G13039" s="21" t="s">
        <v>14063</v>
      </c>
      <c r="H13039" s="31">
        <v>340.83760000000001</v>
      </c>
    </row>
    <row r="13040" spans="7:8" x14ac:dyDescent="0.25">
      <c r="G13040" s="21" t="s">
        <v>14064</v>
      </c>
      <c r="H13040" s="31">
        <v>340.6237000000001</v>
      </c>
    </row>
    <row r="13041" spans="7:8" x14ac:dyDescent="0.25">
      <c r="G13041" s="21" t="s">
        <v>14065</v>
      </c>
      <c r="H13041" s="31">
        <v>340.41280000000006</v>
      </c>
    </row>
    <row r="13042" spans="7:8" x14ac:dyDescent="0.25">
      <c r="G13042" s="21" t="s">
        <v>14066</v>
      </c>
      <c r="H13042" s="31">
        <v>340.35069999999996</v>
      </c>
    </row>
    <row r="13043" spans="7:8" x14ac:dyDescent="0.25">
      <c r="G13043" s="21" t="s">
        <v>14067</v>
      </c>
      <c r="H13043" s="31">
        <v>340.27940000000001</v>
      </c>
    </row>
    <row r="13044" spans="7:8" x14ac:dyDescent="0.25">
      <c r="G13044" s="21" t="s">
        <v>14068</v>
      </c>
      <c r="H13044" s="31">
        <v>340.17349999999999</v>
      </c>
    </row>
    <row r="13045" spans="7:8" x14ac:dyDescent="0.25">
      <c r="G13045" s="21" t="s">
        <v>14069</v>
      </c>
      <c r="H13045" s="31">
        <v>340.09100000000007</v>
      </c>
    </row>
    <row r="13046" spans="7:8" x14ac:dyDescent="0.25">
      <c r="G13046" s="21" t="s">
        <v>14070</v>
      </c>
      <c r="H13046" s="31">
        <v>340.05459999999999</v>
      </c>
    </row>
    <row r="13047" spans="7:8" x14ac:dyDescent="0.25">
      <c r="G13047" s="21" t="s">
        <v>14071</v>
      </c>
      <c r="H13047" s="31">
        <v>339.88710000000003</v>
      </c>
    </row>
    <row r="13048" spans="7:8" x14ac:dyDescent="0.25">
      <c r="G13048" s="21" t="s">
        <v>14072</v>
      </c>
      <c r="H13048" s="31">
        <v>339.78570000000002</v>
      </c>
    </row>
    <row r="13049" spans="7:8" x14ac:dyDescent="0.25">
      <c r="G13049" s="21" t="s">
        <v>14073</v>
      </c>
      <c r="H13049" s="31">
        <v>339.78570000000002</v>
      </c>
    </row>
    <row r="13050" spans="7:8" x14ac:dyDescent="0.25">
      <c r="G13050" s="21" t="s">
        <v>1984</v>
      </c>
      <c r="H13050" s="31">
        <v>339.77470000000005</v>
      </c>
    </row>
    <row r="13051" spans="7:8" x14ac:dyDescent="0.25">
      <c r="G13051" s="21" t="s">
        <v>14074</v>
      </c>
      <c r="H13051" s="31">
        <v>339.75419999999997</v>
      </c>
    </row>
    <row r="13052" spans="7:8" x14ac:dyDescent="0.25">
      <c r="G13052" s="21" t="s">
        <v>14075</v>
      </c>
      <c r="H13052" s="31">
        <v>339.73500000000001</v>
      </c>
    </row>
    <row r="13053" spans="7:8" x14ac:dyDescent="0.25">
      <c r="G13053" s="21" t="s">
        <v>14076</v>
      </c>
      <c r="H13053" s="31">
        <v>339.69119999999992</v>
      </c>
    </row>
    <row r="13054" spans="7:8" x14ac:dyDescent="0.25">
      <c r="G13054" s="21" t="s">
        <v>4073</v>
      </c>
      <c r="H13054" s="31">
        <v>339.67320000000007</v>
      </c>
    </row>
    <row r="13055" spans="7:8" x14ac:dyDescent="0.25">
      <c r="G13055" s="21" t="s">
        <v>14077</v>
      </c>
      <c r="H13055" s="31">
        <v>339.4855</v>
      </c>
    </row>
    <row r="13056" spans="7:8" x14ac:dyDescent="0.25">
      <c r="G13056" s="21" t="s">
        <v>14078</v>
      </c>
      <c r="H13056" s="31">
        <v>339.44650000000007</v>
      </c>
    </row>
    <row r="13057" spans="7:8" x14ac:dyDescent="0.25">
      <c r="G13057" s="21" t="s">
        <v>14079</v>
      </c>
      <c r="H13057" s="31">
        <v>339.36009999999987</v>
      </c>
    </row>
    <row r="13058" spans="7:8" x14ac:dyDescent="0.25">
      <c r="G13058" s="21" t="s">
        <v>14080</v>
      </c>
      <c r="H13058" s="31">
        <v>339.36009999999987</v>
      </c>
    </row>
    <row r="13059" spans="7:8" x14ac:dyDescent="0.25">
      <c r="G13059" s="21" t="s">
        <v>2146</v>
      </c>
      <c r="H13059" s="31">
        <v>339.22190000000001</v>
      </c>
    </row>
    <row r="13060" spans="7:8" x14ac:dyDescent="0.25">
      <c r="G13060" s="21" t="s">
        <v>14081</v>
      </c>
      <c r="H13060" s="31">
        <v>339.15339999999998</v>
      </c>
    </row>
    <row r="13061" spans="7:8" x14ac:dyDescent="0.25">
      <c r="G13061" s="21" t="s">
        <v>4074</v>
      </c>
      <c r="H13061" s="31">
        <v>339.15339999999998</v>
      </c>
    </row>
    <row r="13062" spans="7:8" x14ac:dyDescent="0.25">
      <c r="G13062" s="21" t="s">
        <v>14082</v>
      </c>
      <c r="H13062" s="31">
        <v>339.15339999999998</v>
      </c>
    </row>
    <row r="13063" spans="7:8" x14ac:dyDescent="0.25">
      <c r="G13063" s="21" t="s">
        <v>14083</v>
      </c>
      <c r="H13063" s="31">
        <v>339.14</v>
      </c>
    </row>
    <row r="13064" spans="7:8" x14ac:dyDescent="0.25">
      <c r="G13064" s="21" t="s">
        <v>14084</v>
      </c>
      <c r="H13064" s="31">
        <v>339.01060000000007</v>
      </c>
    </row>
    <row r="13065" spans="7:8" x14ac:dyDescent="0.25">
      <c r="G13065" s="21" t="s">
        <v>14085</v>
      </c>
      <c r="H13065" s="31">
        <v>338.54630000000003</v>
      </c>
    </row>
    <row r="13066" spans="7:8" x14ac:dyDescent="0.25">
      <c r="G13066" s="21" t="s">
        <v>14086</v>
      </c>
      <c r="H13066" s="31">
        <v>338.42070000000001</v>
      </c>
    </row>
    <row r="13067" spans="7:8" x14ac:dyDescent="0.25">
      <c r="G13067" s="21" t="s">
        <v>14087</v>
      </c>
      <c r="H13067" s="31">
        <v>338.13879999999995</v>
      </c>
    </row>
    <row r="13068" spans="7:8" x14ac:dyDescent="0.25">
      <c r="G13068" s="21" t="s">
        <v>2299</v>
      </c>
      <c r="H13068" s="31">
        <v>338.08179999999999</v>
      </c>
    </row>
    <row r="13069" spans="7:8" x14ac:dyDescent="0.25">
      <c r="G13069" s="21" t="s">
        <v>14088</v>
      </c>
      <c r="H13069" s="31">
        <v>338.04410000000001</v>
      </c>
    </row>
    <row r="13070" spans="7:8" x14ac:dyDescent="0.25">
      <c r="G13070" s="21" t="s">
        <v>14089</v>
      </c>
      <c r="H13070" s="31">
        <v>337.92659999999989</v>
      </c>
    </row>
    <row r="13071" spans="7:8" x14ac:dyDescent="0.25">
      <c r="G13071" s="21" t="s">
        <v>14090</v>
      </c>
      <c r="H13071" s="31">
        <v>337.92659999999989</v>
      </c>
    </row>
    <row r="13072" spans="7:8" x14ac:dyDescent="0.25">
      <c r="G13072" s="21" t="s">
        <v>14091</v>
      </c>
      <c r="H13072" s="31">
        <v>337.92659999999989</v>
      </c>
    </row>
    <row r="13073" spans="7:8" x14ac:dyDescent="0.25">
      <c r="G13073" s="21" t="s">
        <v>14092</v>
      </c>
      <c r="H13073" s="31">
        <v>337.92659999999989</v>
      </c>
    </row>
    <row r="13074" spans="7:8" x14ac:dyDescent="0.25">
      <c r="G13074" s="21" t="s">
        <v>14093</v>
      </c>
      <c r="H13074" s="31">
        <v>337.92659999999989</v>
      </c>
    </row>
    <row r="13075" spans="7:8" x14ac:dyDescent="0.25">
      <c r="G13075" s="21" t="s">
        <v>14094</v>
      </c>
      <c r="H13075" s="31">
        <v>337.92659999999989</v>
      </c>
    </row>
    <row r="13076" spans="7:8" x14ac:dyDescent="0.25">
      <c r="G13076" s="21" t="s">
        <v>14095</v>
      </c>
      <c r="H13076" s="31">
        <v>337.851</v>
      </c>
    </row>
    <row r="13077" spans="7:8" x14ac:dyDescent="0.25">
      <c r="G13077" s="21" t="s">
        <v>14096</v>
      </c>
      <c r="H13077" s="31">
        <v>337.851</v>
      </c>
    </row>
    <row r="13078" spans="7:8" x14ac:dyDescent="0.25">
      <c r="G13078" s="21" t="s">
        <v>14097</v>
      </c>
      <c r="H13078" s="31">
        <v>337.851</v>
      </c>
    </row>
    <row r="13079" spans="7:8" x14ac:dyDescent="0.25">
      <c r="G13079" s="21" t="s">
        <v>14098</v>
      </c>
      <c r="H13079" s="31">
        <v>337.83209999999997</v>
      </c>
    </row>
    <row r="13080" spans="7:8" x14ac:dyDescent="0.25">
      <c r="G13080" s="21" t="s">
        <v>14099</v>
      </c>
      <c r="H13080" s="31">
        <v>337.7876</v>
      </c>
    </row>
    <row r="13081" spans="7:8" x14ac:dyDescent="0.25">
      <c r="G13081" s="21" t="s">
        <v>14100</v>
      </c>
      <c r="H13081" s="31">
        <v>337.63839999999999</v>
      </c>
    </row>
    <row r="13082" spans="7:8" x14ac:dyDescent="0.25">
      <c r="G13082" s="21" t="s">
        <v>14101</v>
      </c>
      <c r="H13082" s="31">
        <v>337.61950000000002</v>
      </c>
    </row>
    <row r="13083" spans="7:8" x14ac:dyDescent="0.25">
      <c r="G13083" s="21" t="s">
        <v>14102</v>
      </c>
      <c r="H13083" s="31">
        <v>337.25650000000002</v>
      </c>
    </row>
    <row r="13084" spans="7:8" x14ac:dyDescent="0.25">
      <c r="G13084" s="21" t="s">
        <v>4075</v>
      </c>
      <c r="H13084" s="31">
        <v>337.23140000000001</v>
      </c>
    </row>
    <row r="13085" spans="7:8" x14ac:dyDescent="0.25">
      <c r="G13085" s="21" t="s">
        <v>14103</v>
      </c>
      <c r="H13085" s="31">
        <v>337.21870000000001</v>
      </c>
    </row>
    <row r="13086" spans="7:8" x14ac:dyDescent="0.25">
      <c r="G13086" s="21" t="s">
        <v>14104</v>
      </c>
      <c r="H13086" s="31">
        <v>337.09470000000005</v>
      </c>
    </row>
    <row r="13087" spans="7:8" x14ac:dyDescent="0.25">
      <c r="G13087" s="21" t="s">
        <v>14105</v>
      </c>
      <c r="H13087" s="31">
        <v>337.05660000000012</v>
      </c>
    </row>
    <row r="13088" spans="7:8" x14ac:dyDescent="0.25">
      <c r="G13088" s="21" t="s">
        <v>14106</v>
      </c>
      <c r="H13088" s="31">
        <v>336.91199999999998</v>
      </c>
    </row>
    <row r="13089" spans="7:8" x14ac:dyDescent="0.25">
      <c r="G13089" s="21" t="s">
        <v>14107</v>
      </c>
      <c r="H13089" s="31">
        <v>336.78170000000006</v>
      </c>
    </row>
    <row r="13090" spans="7:8" x14ac:dyDescent="0.25">
      <c r="G13090" s="21" t="s">
        <v>14108</v>
      </c>
      <c r="H13090" s="31">
        <v>336.75020000000006</v>
      </c>
    </row>
    <row r="13091" spans="7:8" x14ac:dyDescent="0.25">
      <c r="G13091" s="21" t="s">
        <v>14109</v>
      </c>
      <c r="H13091" s="31">
        <v>336.62419999999997</v>
      </c>
    </row>
    <row r="13092" spans="7:8" x14ac:dyDescent="0.25">
      <c r="G13092" s="21" t="s">
        <v>14110</v>
      </c>
      <c r="H13092" s="31">
        <v>336.54230000000001</v>
      </c>
    </row>
    <row r="13093" spans="7:8" x14ac:dyDescent="0.25">
      <c r="G13093" s="21" t="s">
        <v>14111</v>
      </c>
      <c r="H13093" s="31">
        <v>336.44430000000011</v>
      </c>
    </row>
    <row r="13094" spans="7:8" x14ac:dyDescent="0.25">
      <c r="G13094" s="21" t="s">
        <v>14112</v>
      </c>
      <c r="H13094" s="31">
        <v>336.35489999999999</v>
      </c>
    </row>
    <row r="13095" spans="7:8" x14ac:dyDescent="0.25">
      <c r="G13095" s="21" t="s">
        <v>14113</v>
      </c>
      <c r="H13095" s="31">
        <v>336.27969999999993</v>
      </c>
    </row>
    <row r="13096" spans="7:8" x14ac:dyDescent="0.25">
      <c r="G13096" s="21" t="s">
        <v>14114</v>
      </c>
      <c r="H13096" s="31">
        <v>335.98140000000001</v>
      </c>
    </row>
    <row r="13097" spans="7:8" x14ac:dyDescent="0.25">
      <c r="G13097" s="21" t="s">
        <v>14115</v>
      </c>
      <c r="H13097" s="31">
        <v>335.96360000000004</v>
      </c>
    </row>
    <row r="13098" spans="7:8" x14ac:dyDescent="0.25">
      <c r="G13098" s="21" t="s">
        <v>14116</v>
      </c>
      <c r="H13098" s="31">
        <v>335.80999999999995</v>
      </c>
    </row>
    <row r="13099" spans="7:8" x14ac:dyDescent="0.25">
      <c r="G13099" s="21" t="s">
        <v>14117</v>
      </c>
      <c r="H13099" s="31">
        <v>335.80999999999995</v>
      </c>
    </row>
    <row r="13100" spans="7:8" x14ac:dyDescent="0.25">
      <c r="G13100" s="21" t="s">
        <v>14118</v>
      </c>
      <c r="H13100" s="31">
        <v>335.74860000000001</v>
      </c>
    </row>
    <row r="13101" spans="7:8" x14ac:dyDescent="0.25">
      <c r="G13101" s="21" t="s">
        <v>14119</v>
      </c>
      <c r="H13101" s="31">
        <v>335.66040000000004</v>
      </c>
    </row>
    <row r="13102" spans="7:8" x14ac:dyDescent="0.25">
      <c r="G13102" s="21" t="s">
        <v>14120</v>
      </c>
      <c r="H13102" s="31">
        <v>335.66040000000004</v>
      </c>
    </row>
    <row r="13103" spans="7:8" x14ac:dyDescent="0.25">
      <c r="G13103" s="21" t="s">
        <v>14121</v>
      </c>
      <c r="H13103" s="31">
        <v>335.53700000000003</v>
      </c>
    </row>
    <row r="13104" spans="7:8" x14ac:dyDescent="0.25">
      <c r="G13104" s="21" t="s">
        <v>14122</v>
      </c>
      <c r="H13104" s="31">
        <v>335.49029999999993</v>
      </c>
    </row>
    <row r="13105" spans="7:8" x14ac:dyDescent="0.25">
      <c r="G13105" s="21" t="s">
        <v>14123</v>
      </c>
      <c r="H13105" s="31">
        <v>335.3780999999999</v>
      </c>
    </row>
    <row r="13106" spans="7:8" x14ac:dyDescent="0.25">
      <c r="G13106" s="21" t="s">
        <v>4076</v>
      </c>
      <c r="H13106" s="31">
        <v>335.37719999999996</v>
      </c>
    </row>
    <row r="13107" spans="7:8" x14ac:dyDescent="0.25">
      <c r="G13107" s="21" t="s">
        <v>14124</v>
      </c>
      <c r="H13107" s="31">
        <v>335.31770000000006</v>
      </c>
    </row>
    <row r="13108" spans="7:8" x14ac:dyDescent="0.25">
      <c r="G13108" s="21" t="s">
        <v>14125</v>
      </c>
      <c r="H13108" s="31">
        <v>335.28579999999999</v>
      </c>
    </row>
    <row r="13109" spans="7:8" x14ac:dyDescent="0.25">
      <c r="G13109" s="21" t="s">
        <v>1692</v>
      </c>
      <c r="H13109" s="31">
        <v>335.13840000000005</v>
      </c>
    </row>
    <row r="13110" spans="7:8" x14ac:dyDescent="0.25">
      <c r="G13110" s="21" t="s">
        <v>14126</v>
      </c>
      <c r="H13110" s="31">
        <v>335.0222</v>
      </c>
    </row>
    <row r="13111" spans="7:8" x14ac:dyDescent="0.25">
      <c r="G13111" s="21" t="s">
        <v>14127</v>
      </c>
      <c r="H13111" s="31">
        <v>334.97119999999995</v>
      </c>
    </row>
    <row r="13112" spans="7:8" x14ac:dyDescent="0.25">
      <c r="G13112" s="21" t="s">
        <v>14128</v>
      </c>
      <c r="H13112" s="31">
        <v>334.94890000000004</v>
      </c>
    </row>
    <row r="13113" spans="7:8" x14ac:dyDescent="0.25">
      <c r="G13113" s="21" t="s">
        <v>14129</v>
      </c>
      <c r="H13113" s="31">
        <v>334.80290000000008</v>
      </c>
    </row>
    <row r="13114" spans="7:8" x14ac:dyDescent="0.25">
      <c r="G13114" s="21" t="s">
        <v>14130</v>
      </c>
      <c r="H13114" s="31">
        <v>334.80290000000008</v>
      </c>
    </row>
    <row r="13115" spans="7:8" x14ac:dyDescent="0.25">
      <c r="G13115" s="21" t="s">
        <v>4077</v>
      </c>
      <c r="H13115" s="31">
        <v>334.76509999999996</v>
      </c>
    </row>
    <row r="13116" spans="7:8" x14ac:dyDescent="0.25">
      <c r="G13116" s="21" t="s">
        <v>14131</v>
      </c>
      <c r="H13116" s="31">
        <v>334.7525</v>
      </c>
    </row>
    <row r="13117" spans="7:8" x14ac:dyDescent="0.25">
      <c r="G13117" s="21" t="s">
        <v>14132</v>
      </c>
      <c r="H13117" s="31">
        <v>334.74720000000002</v>
      </c>
    </row>
    <row r="13118" spans="7:8" x14ac:dyDescent="0.25">
      <c r="G13118" s="21" t="s">
        <v>14133</v>
      </c>
      <c r="H13118" s="31">
        <v>334.73990000000003</v>
      </c>
    </row>
    <row r="13119" spans="7:8" x14ac:dyDescent="0.25">
      <c r="G13119" s="21" t="s">
        <v>14134</v>
      </c>
      <c r="H13119" s="31">
        <v>334.72730000000001</v>
      </c>
    </row>
    <row r="13120" spans="7:8" x14ac:dyDescent="0.25">
      <c r="G13120" s="21" t="s">
        <v>14135</v>
      </c>
      <c r="H13120" s="31">
        <v>334.71470000000005</v>
      </c>
    </row>
    <row r="13121" spans="7:8" x14ac:dyDescent="0.25">
      <c r="G13121" s="21" t="s">
        <v>14136</v>
      </c>
      <c r="H13121" s="31">
        <v>334.69579999999996</v>
      </c>
    </row>
    <row r="13122" spans="7:8" x14ac:dyDescent="0.25">
      <c r="G13122" s="21" t="s">
        <v>14137</v>
      </c>
      <c r="H13122" s="31">
        <v>334.64010000000002</v>
      </c>
    </row>
    <row r="13123" spans="7:8" x14ac:dyDescent="0.25">
      <c r="G13123" s="21" t="s">
        <v>14138</v>
      </c>
      <c r="H13123" s="31">
        <v>334.63319999999993</v>
      </c>
    </row>
    <row r="13124" spans="7:8" x14ac:dyDescent="0.25">
      <c r="G13124" s="21" t="s">
        <v>14139</v>
      </c>
      <c r="H13124" s="31">
        <v>334.37649999999996</v>
      </c>
    </row>
    <row r="13125" spans="7:8" x14ac:dyDescent="0.25">
      <c r="G13125" s="21" t="s">
        <v>4078</v>
      </c>
      <c r="H13125" s="31">
        <v>334.21489999999994</v>
      </c>
    </row>
    <row r="13126" spans="7:8" x14ac:dyDescent="0.25">
      <c r="G13126" s="21" t="s">
        <v>14140</v>
      </c>
      <c r="H13126" s="31">
        <v>334.12649999999996</v>
      </c>
    </row>
    <row r="13127" spans="7:8" x14ac:dyDescent="0.25">
      <c r="G13127" s="21" t="s">
        <v>14141</v>
      </c>
      <c r="H13127" s="31">
        <v>334.12649999999996</v>
      </c>
    </row>
    <row r="13128" spans="7:8" x14ac:dyDescent="0.25">
      <c r="G13128" s="21" t="s">
        <v>2326</v>
      </c>
      <c r="H13128" s="31">
        <v>334.06560000000007</v>
      </c>
    </row>
    <row r="13129" spans="7:8" x14ac:dyDescent="0.25">
      <c r="G13129" s="21" t="s">
        <v>14142</v>
      </c>
      <c r="H13129" s="31">
        <v>334.01470000000006</v>
      </c>
    </row>
    <row r="13130" spans="7:8" x14ac:dyDescent="0.25">
      <c r="G13130" s="21" t="s">
        <v>14143</v>
      </c>
      <c r="H13130" s="31">
        <v>333.97360000000003</v>
      </c>
    </row>
    <row r="13131" spans="7:8" x14ac:dyDescent="0.25">
      <c r="G13131" s="21" t="s">
        <v>14144</v>
      </c>
      <c r="H13131" s="31">
        <v>333.93240000000003</v>
      </c>
    </row>
    <row r="13132" spans="7:8" x14ac:dyDescent="0.25">
      <c r="G13132" s="21" t="s">
        <v>14145</v>
      </c>
      <c r="H13132" s="31">
        <v>333.71229999999997</v>
      </c>
    </row>
    <row r="13133" spans="7:8" x14ac:dyDescent="0.25">
      <c r="G13133" s="21" t="s">
        <v>14146</v>
      </c>
      <c r="H13133" s="31">
        <v>333.58870000000002</v>
      </c>
    </row>
    <row r="13134" spans="7:8" x14ac:dyDescent="0.25">
      <c r="G13134" s="21" t="s">
        <v>14147</v>
      </c>
      <c r="H13134" s="31">
        <v>333.50049999999999</v>
      </c>
    </row>
    <row r="13135" spans="7:8" x14ac:dyDescent="0.25">
      <c r="G13135" s="21" t="s">
        <v>14148</v>
      </c>
      <c r="H13135" s="31">
        <v>333.47490000000005</v>
      </c>
    </row>
    <row r="13136" spans="7:8" x14ac:dyDescent="0.25">
      <c r="G13136" s="21" t="s">
        <v>14149</v>
      </c>
      <c r="H13136" s="31">
        <v>333.34700000000004</v>
      </c>
    </row>
    <row r="13137" spans="7:8" x14ac:dyDescent="0.25">
      <c r="G13137" s="21" t="s">
        <v>14150</v>
      </c>
      <c r="H13137" s="31">
        <v>333.13709999999998</v>
      </c>
    </row>
    <row r="13138" spans="7:8" x14ac:dyDescent="0.25">
      <c r="G13138" s="21" t="s">
        <v>14151</v>
      </c>
      <c r="H13138" s="31">
        <v>332.99160000000001</v>
      </c>
    </row>
    <row r="13139" spans="7:8" x14ac:dyDescent="0.25">
      <c r="G13139" s="21" t="s">
        <v>14152</v>
      </c>
      <c r="H13139" s="31">
        <v>332.92450000000002</v>
      </c>
    </row>
    <row r="13140" spans="7:8" x14ac:dyDescent="0.25">
      <c r="G13140" s="21" t="s">
        <v>2342</v>
      </c>
      <c r="H13140" s="31">
        <v>332.83039999999994</v>
      </c>
    </row>
    <row r="13141" spans="7:8" x14ac:dyDescent="0.25">
      <c r="G13141" s="21" t="s">
        <v>1589</v>
      </c>
      <c r="H13141" s="31">
        <v>332.59829999999999</v>
      </c>
    </row>
    <row r="13142" spans="7:8" x14ac:dyDescent="0.25">
      <c r="G13142" s="21" t="s">
        <v>2387</v>
      </c>
      <c r="H13142" s="31">
        <v>332.47290000000004</v>
      </c>
    </row>
    <row r="13143" spans="7:8" x14ac:dyDescent="0.25">
      <c r="G13143" s="21" t="s">
        <v>14153</v>
      </c>
      <c r="H13143" s="31">
        <v>332.45480000000003</v>
      </c>
    </row>
    <row r="13144" spans="7:8" x14ac:dyDescent="0.25">
      <c r="G13144" s="21" t="s">
        <v>14154</v>
      </c>
      <c r="H13144" s="31">
        <v>332.34950000000009</v>
      </c>
    </row>
    <row r="13145" spans="7:8" x14ac:dyDescent="0.25">
      <c r="G13145" s="21" t="s">
        <v>14155</v>
      </c>
      <c r="H13145" s="31">
        <v>332.19940000000003</v>
      </c>
    </row>
    <row r="13146" spans="7:8" x14ac:dyDescent="0.25">
      <c r="G13146" s="21" t="s">
        <v>2423</v>
      </c>
      <c r="H13146" s="31">
        <v>332.15319999999997</v>
      </c>
    </row>
    <row r="13147" spans="7:8" x14ac:dyDescent="0.25">
      <c r="G13147" s="21" t="s">
        <v>1826</v>
      </c>
      <c r="H13147" s="31">
        <v>332.06070000000005</v>
      </c>
    </row>
    <row r="13148" spans="7:8" x14ac:dyDescent="0.25">
      <c r="G13148" s="21" t="s">
        <v>14156</v>
      </c>
      <c r="H13148" s="31">
        <v>331.7561</v>
      </c>
    </row>
    <row r="13149" spans="7:8" x14ac:dyDescent="0.25">
      <c r="G13149" s="21" t="s">
        <v>14157</v>
      </c>
      <c r="H13149" s="31">
        <v>331.67920000000004</v>
      </c>
    </row>
    <row r="13150" spans="7:8" x14ac:dyDescent="0.25">
      <c r="G13150" s="21" t="s">
        <v>14158</v>
      </c>
      <c r="H13150" s="31">
        <v>331.62879999999996</v>
      </c>
    </row>
    <row r="13151" spans="7:8" x14ac:dyDescent="0.25">
      <c r="G13151" s="21" t="s">
        <v>14159</v>
      </c>
      <c r="H13151" s="31">
        <v>331.61619999999999</v>
      </c>
    </row>
    <row r="13152" spans="7:8" x14ac:dyDescent="0.25">
      <c r="G13152" s="21" t="s">
        <v>2025</v>
      </c>
      <c r="H13152" s="31">
        <v>331.61389999999994</v>
      </c>
    </row>
    <row r="13153" spans="7:8" x14ac:dyDescent="0.25">
      <c r="G13153" s="21" t="s">
        <v>14160</v>
      </c>
      <c r="H13153" s="31">
        <v>331.60990000000004</v>
      </c>
    </row>
    <row r="13154" spans="7:8" x14ac:dyDescent="0.25">
      <c r="G13154" s="21" t="s">
        <v>14161</v>
      </c>
      <c r="H13154" s="31">
        <v>331.56579999999997</v>
      </c>
    </row>
    <row r="13155" spans="7:8" x14ac:dyDescent="0.25">
      <c r="G13155" s="21" t="s">
        <v>14162</v>
      </c>
      <c r="H13155" s="31">
        <v>331.5607</v>
      </c>
    </row>
    <row r="13156" spans="7:8" x14ac:dyDescent="0.25">
      <c r="G13156" s="21" t="s">
        <v>2302</v>
      </c>
      <c r="H13156" s="31">
        <v>331.44920000000002</v>
      </c>
    </row>
    <row r="13157" spans="7:8" x14ac:dyDescent="0.25">
      <c r="G13157" s="21" t="s">
        <v>4079</v>
      </c>
      <c r="H13157" s="31">
        <v>331.38349999999997</v>
      </c>
    </row>
    <row r="13158" spans="7:8" x14ac:dyDescent="0.25">
      <c r="G13158" s="21" t="s">
        <v>14163</v>
      </c>
      <c r="H13158" s="31">
        <v>331.09100000000001</v>
      </c>
    </row>
    <row r="13159" spans="7:8" x14ac:dyDescent="0.25">
      <c r="G13159" s="21" t="s">
        <v>14164</v>
      </c>
      <c r="H13159" s="31">
        <v>331.05320000000006</v>
      </c>
    </row>
    <row r="13160" spans="7:8" x14ac:dyDescent="0.25">
      <c r="G13160" s="21" t="s">
        <v>1660</v>
      </c>
      <c r="H13160" s="31">
        <v>330.97210000000001</v>
      </c>
    </row>
    <row r="13161" spans="7:8" x14ac:dyDescent="0.25">
      <c r="G13161" s="21" t="s">
        <v>2382</v>
      </c>
      <c r="H13161" s="31">
        <v>330.95400000000006</v>
      </c>
    </row>
    <row r="13162" spans="7:8" x14ac:dyDescent="0.25">
      <c r="G13162" s="21" t="s">
        <v>14165</v>
      </c>
      <c r="H13162" s="31">
        <v>330.92090000000002</v>
      </c>
    </row>
    <row r="13163" spans="7:8" x14ac:dyDescent="0.25">
      <c r="G13163" s="21" t="s">
        <v>14166</v>
      </c>
      <c r="H13163" s="31">
        <v>330.91100000000006</v>
      </c>
    </row>
    <row r="13164" spans="7:8" x14ac:dyDescent="0.25">
      <c r="G13164" s="21" t="s">
        <v>14167</v>
      </c>
      <c r="H13164" s="31">
        <v>330.86739999999998</v>
      </c>
    </row>
    <row r="13165" spans="7:8" x14ac:dyDescent="0.25">
      <c r="G13165" s="21" t="s">
        <v>14168</v>
      </c>
      <c r="H13165" s="31">
        <v>330.80829999999992</v>
      </c>
    </row>
    <row r="13166" spans="7:8" x14ac:dyDescent="0.25">
      <c r="G13166" s="21" t="s">
        <v>14169</v>
      </c>
      <c r="H13166" s="31">
        <v>330.80219999999997</v>
      </c>
    </row>
    <row r="13167" spans="7:8" x14ac:dyDescent="0.25">
      <c r="G13167" s="21" t="s">
        <v>2311</v>
      </c>
      <c r="H13167" s="31">
        <v>330.78309999999999</v>
      </c>
    </row>
    <row r="13168" spans="7:8" x14ac:dyDescent="0.25">
      <c r="G13168" s="21" t="s">
        <v>1698</v>
      </c>
      <c r="H13168" s="31">
        <v>330.75200000000001</v>
      </c>
    </row>
    <row r="13169" spans="7:8" x14ac:dyDescent="0.25">
      <c r="G13169" s="21" t="s">
        <v>14170</v>
      </c>
      <c r="H13169" s="31">
        <v>330.65260000000001</v>
      </c>
    </row>
    <row r="13170" spans="7:8" x14ac:dyDescent="0.25">
      <c r="G13170" s="21" t="s">
        <v>1880</v>
      </c>
      <c r="H13170" s="31">
        <v>330.60429999999997</v>
      </c>
    </row>
    <row r="13171" spans="7:8" x14ac:dyDescent="0.25">
      <c r="G13171" s="21" t="s">
        <v>14171</v>
      </c>
      <c r="H13171" s="31">
        <v>330.39569999999998</v>
      </c>
    </row>
    <row r="13172" spans="7:8" x14ac:dyDescent="0.25">
      <c r="G13172" s="21" t="s">
        <v>14172</v>
      </c>
      <c r="H13172" s="31">
        <v>330.39569999999998</v>
      </c>
    </row>
    <row r="13173" spans="7:8" x14ac:dyDescent="0.25">
      <c r="G13173" s="21" t="s">
        <v>14173</v>
      </c>
      <c r="H13173" s="31">
        <v>330.3768</v>
      </c>
    </row>
    <row r="13174" spans="7:8" x14ac:dyDescent="0.25">
      <c r="G13174" s="21" t="s">
        <v>14174</v>
      </c>
      <c r="H13174" s="31">
        <v>330.34750000000003</v>
      </c>
    </row>
    <row r="13175" spans="7:8" x14ac:dyDescent="0.25">
      <c r="G13175" s="21" t="s">
        <v>14175</v>
      </c>
      <c r="H13175" s="31">
        <v>330.33899999999994</v>
      </c>
    </row>
    <row r="13176" spans="7:8" x14ac:dyDescent="0.25">
      <c r="G13176" s="21" t="s">
        <v>14176</v>
      </c>
      <c r="H13176" s="31">
        <v>330.33270000000005</v>
      </c>
    </row>
    <row r="13177" spans="7:8" x14ac:dyDescent="0.25">
      <c r="G13177" s="21" t="s">
        <v>14177</v>
      </c>
      <c r="H13177" s="31">
        <v>330.30740000000003</v>
      </c>
    </row>
    <row r="13178" spans="7:8" x14ac:dyDescent="0.25">
      <c r="G13178" s="21" t="s">
        <v>14178</v>
      </c>
      <c r="H13178" s="31">
        <v>330.27699999999999</v>
      </c>
    </row>
    <row r="13179" spans="7:8" x14ac:dyDescent="0.25">
      <c r="G13179" s="21" t="s">
        <v>2014</v>
      </c>
      <c r="H13179" s="31">
        <v>330.13830000000007</v>
      </c>
    </row>
    <row r="13180" spans="7:8" x14ac:dyDescent="0.25">
      <c r="G13180" s="21" t="s">
        <v>14179</v>
      </c>
      <c r="H13180" s="31">
        <v>330.11540000000002</v>
      </c>
    </row>
    <row r="13181" spans="7:8" x14ac:dyDescent="0.25">
      <c r="G13181" s="21" t="s">
        <v>14180</v>
      </c>
      <c r="H13181" s="31">
        <v>329.97519999999997</v>
      </c>
    </row>
    <row r="13182" spans="7:8" x14ac:dyDescent="0.25">
      <c r="G13182" s="21" t="s">
        <v>2186</v>
      </c>
      <c r="H13182" s="31">
        <v>329.80479999999994</v>
      </c>
    </row>
    <row r="13183" spans="7:8" x14ac:dyDescent="0.25">
      <c r="G13183" s="21" t="s">
        <v>14181</v>
      </c>
      <c r="H13183" s="31">
        <v>329.70670000000001</v>
      </c>
    </row>
    <row r="13184" spans="7:8" x14ac:dyDescent="0.25">
      <c r="G13184" s="21" t="s">
        <v>14182</v>
      </c>
      <c r="H13184" s="31">
        <v>329.70670000000001</v>
      </c>
    </row>
    <row r="13185" spans="7:8" x14ac:dyDescent="0.25">
      <c r="G13185" s="21" t="s">
        <v>14183</v>
      </c>
      <c r="H13185" s="31">
        <v>329.70120000000003</v>
      </c>
    </row>
    <row r="13186" spans="7:8" x14ac:dyDescent="0.25">
      <c r="G13186" s="21" t="s">
        <v>14184</v>
      </c>
      <c r="H13186" s="31">
        <v>329.67050000000006</v>
      </c>
    </row>
    <row r="13187" spans="7:8" x14ac:dyDescent="0.25">
      <c r="G13187" s="21" t="s">
        <v>14185</v>
      </c>
      <c r="H13187" s="31">
        <v>329.54999999999995</v>
      </c>
    </row>
    <row r="13188" spans="7:8" x14ac:dyDescent="0.25">
      <c r="G13188" s="21" t="s">
        <v>14186</v>
      </c>
      <c r="H13188" s="31">
        <v>329.20669999999996</v>
      </c>
    </row>
    <row r="13189" spans="7:8" x14ac:dyDescent="0.25">
      <c r="G13189" s="21" t="s">
        <v>14187</v>
      </c>
      <c r="H13189" s="31">
        <v>329.15270000000004</v>
      </c>
    </row>
    <row r="13190" spans="7:8" x14ac:dyDescent="0.25">
      <c r="G13190" s="21" t="s">
        <v>14188</v>
      </c>
      <c r="H13190" s="31">
        <v>329.04289999999997</v>
      </c>
    </row>
    <row r="13191" spans="7:8" x14ac:dyDescent="0.25">
      <c r="G13191" s="21" t="s">
        <v>14189</v>
      </c>
      <c r="H13191" s="31">
        <v>329.01930000000004</v>
      </c>
    </row>
    <row r="13192" spans="7:8" x14ac:dyDescent="0.25">
      <c r="G13192" s="21" t="s">
        <v>2393</v>
      </c>
      <c r="H13192" s="31">
        <v>328.74039999999997</v>
      </c>
    </row>
    <row r="13193" spans="7:8" x14ac:dyDescent="0.25">
      <c r="G13193" s="21" t="s">
        <v>1980</v>
      </c>
      <c r="H13193" s="31">
        <v>328.69540000000006</v>
      </c>
    </row>
    <row r="13194" spans="7:8" x14ac:dyDescent="0.25">
      <c r="G13194" s="21" t="s">
        <v>14190</v>
      </c>
      <c r="H13194" s="31">
        <v>328.65</v>
      </c>
    </row>
    <row r="13195" spans="7:8" x14ac:dyDescent="0.25">
      <c r="G13195" s="21" t="s">
        <v>14191</v>
      </c>
      <c r="H13195" s="31">
        <v>328.65</v>
      </c>
    </row>
    <row r="13196" spans="7:8" x14ac:dyDescent="0.25">
      <c r="G13196" s="21" t="s">
        <v>14192</v>
      </c>
      <c r="H13196" s="31">
        <v>328.55550000000005</v>
      </c>
    </row>
    <row r="13197" spans="7:8" x14ac:dyDescent="0.25">
      <c r="G13197" s="21" t="s">
        <v>14193</v>
      </c>
      <c r="H13197" s="31">
        <v>328.55550000000005</v>
      </c>
    </row>
    <row r="13198" spans="7:8" x14ac:dyDescent="0.25">
      <c r="G13198" s="21" t="s">
        <v>14194</v>
      </c>
      <c r="H13198" s="31">
        <v>328.524</v>
      </c>
    </row>
    <row r="13199" spans="7:8" x14ac:dyDescent="0.25">
      <c r="G13199" s="21" t="s">
        <v>14195</v>
      </c>
      <c r="H13199" s="31">
        <v>328.51769999999999</v>
      </c>
    </row>
    <row r="13200" spans="7:8" x14ac:dyDescent="0.25">
      <c r="G13200" s="21" t="s">
        <v>14196</v>
      </c>
      <c r="H13200" s="31">
        <v>328.47990000000004</v>
      </c>
    </row>
    <row r="13201" spans="7:8" x14ac:dyDescent="0.25">
      <c r="G13201" s="21" t="s">
        <v>14197</v>
      </c>
      <c r="H13201" s="31">
        <v>328.47990000000004</v>
      </c>
    </row>
    <row r="13202" spans="7:8" x14ac:dyDescent="0.25">
      <c r="G13202" s="21" t="s">
        <v>14198</v>
      </c>
      <c r="H13202" s="31">
        <v>328.47989999999993</v>
      </c>
    </row>
    <row r="13203" spans="7:8" x14ac:dyDescent="0.25">
      <c r="G13203" s="21" t="s">
        <v>14199</v>
      </c>
      <c r="H13203" s="31">
        <v>328.46880000000004</v>
      </c>
    </row>
    <row r="13204" spans="7:8" x14ac:dyDescent="0.25">
      <c r="G13204" s="21" t="s">
        <v>14200</v>
      </c>
      <c r="H13204" s="31">
        <v>328.46730000000002</v>
      </c>
    </row>
    <row r="13205" spans="7:8" x14ac:dyDescent="0.25">
      <c r="G13205" s="21" t="s">
        <v>14201</v>
      </c>
      <c r="H13205" s="31">
        <v>328.46210000000002</v>
      </c>
    </row>
    <row r="13206" spans="7:8" x14ac:dyDescent="0.25">
      <c r="G13206" s="21" t="s">
        <v>14202</v>
      </c>
      <c r="H13206" s="31">
        <v>328.46099999999996</v>
      </c>
    </row>
    <row r="13207" spans="7:8" x14ac:dyDescent="0.25">
      <c r="G13207" s="21" t="s">
        <v>14203</v>
      </c>
      <c r="H13207" s="31">
        <v>328.43580000000009</v>
      </c>
    </row>
    <row r="13208" spans="7:8" x14ac:dyDescent="0.25">
      <c r="G13208" s="21" t="s">
        <v>14204</v>
      </c>
      <c r="H13208" s="31">
        <v>328.42950000000002</v>
      </c>
    </row>
    <row r="13209" spans="7:8" x14ac:dyDescent="0.25">
      <c r="G13209" s="21" t="s">
        <v>14205</v>
      </c>
      <c r="H13209" s="31">
        <v>328.41059999999999</v>
      </c>
    </row>
    <row r="13210" spans="7:8" x14ac:dyDescent="0.25">
      <c r="G13210" s="21" t="s">
        <v>14206</v>
      </c>
      <c r="H13210" s="31">
        <v>328.38579999999996</v>
      </c>
    </row>
    <row r="13211" spans="7:8" x14ac:dyDescent="0.25">
      <c r="G13211" s="21" t="s">
        <v>14207</v>
      </c>
      <c r="H13211" s="31">
        <v>328.31140000000005</v>
      </c>
    </row>
    <row r="13212" spans="7:8" x14ac:dyDescent="0.25">
      <c r="G13212" s="21" t="s">
        <v>14208</v>
      </c>
      <c r="H13212" s="31">
        <v>328.18580000000003</v>
      </c>
    </row>
    <row r="13213" spans="7:8" x14ac:dyDescent="0.25">
      <c r="G13213" s="21" t="s">
        <v>14209</v>
      </c>
      <c r="H13213" s="31">
        <v>328.15429999999998</v>
      </c>
    </row>
    <row r="13214" spans="7:8" x14ac:dyDescent="0.25">
      <c r="G13214" s="21" t="s">
        <v>14210</v>
      </c>
      <c r="H13214" s="31">
        <v>327.99900000000002</v>
      </c>
    </row>
    <row r="13215" spans="7:8" x14ac:dyDescent="0.25">
      <c r="G13215" s="21" t="s">
        <v>14211</v>
      </c>
      <c r="H13215" s="31">
        <v>327.95510000000002</v>
      </c>
    </row>
    <row r="13216" spans="7:8" x14ac:dyDescent="0.25">
      <c r="G13216" s="21" t="s">
        <v>14212</v>
      </c>
      <c r="H13216" s="31">
        <v>327.87349999999998</v>
      </c>
    </row>
    <row r="13217" spans="7:8" x14ac:dyDescent="0.25">
      <c r="G13217" s="21" t="s">
        <v>14213</v>
      </c>
      <c r="H13217" s="31">
        <v>327.86649999999997</v>
      </c>
    </row>
    <row r="13218" spans="7:8" x14ac:dyDescent="0.25">
      <c r="G13218" s="21" t="s">
        <v>14214</v>
      </c>
      <c r="H13218" s="31">
        <v>327.8476</v>
      </c>
    </row>
    <row r="13219" spans="7:8" x14ac:dyDescent="0.25">
      <c r="G13219" s="21" t="s">
        <v>14215</v>
      </c>
      <c r="H13219" s="31">
        <v>327.83519999999999</v>
      </c>
    </row>
    <row r="13220" spans="7:8" x14ac:dyDescent="0.25">
      <c r="G13220" s="21" t="s">
        <v>14216</v>
      </c>
      <c r="H13220" s="31">
        <v>327.75389999999999</v>
      </c>
    </row>
    <row r="13221" spans="7:8" x14ac:dyDescent="0.25">
      <c r="G13221" s="21" t="s">
        <v>14217</v>
      </c>
      <c r="H13221" s="31">
        <v>327.36490000000003</v>
      </c>
    </row>
    <row r="13222" spans="7:8" x14ac:dyDescent="0.25">
      <c r="G13222" s="21" t="s">
        <v>14218</v>
      </c>
      <c r="H13222" s="31">
        <v>327.34180000000003</v>
      </c>
    </row>
    <row r="13223" spans="7:8" x14ac:dyDescent="0.25">
      <c r="G13223" s="21" t="s">
        <v>14219</v>
      </c>
      <c r="H13223" s="31">
        <v>327.30360000000002</v>
      </c>
    </row>
    <row r="13224" spans="7:8" x14ac:dyDescent="0.25">
      <c r="G13224" s="21" t="s">
        <v>14220</v>
      </c>
      <c r="H13224" s="31">
        <v>327.26569999999998</v>
      </c>
    </row>
    <row r="13225" spans="7:8" x14ac:dyDescent="0.25">
      <c r="G13225" s="21" t="s">
        <v>14221</v>
      </c>
      <c r="H13225" s="31">
        <v>327.23419999999999</v>
      </c>
    </row>
    <row r="13226" spans="7:8" x14ac:dyDescent="0.25">
      <c r="G13226" s="21" t="s">
        <v>14222</v>
      </c>
      <c r="H13226" s="31">
        <v>327.20899999999995</v>
      </c>
    </row>
    <row r="13227" spans="7:8" x14ac:dyDescent="0.25">
      <c r="G13227" s="21" t="s">
        <v>14223</v>
      </c>
      <c r="H13227" s="31">
        <v>326.65859999999998</v>
      </c>
    </row>
    <row r="13228" spans="7:8" x14ac:dyDescent="0.25">
      <c r="G13228" s="21" t="s">
        <v>14224</v>
      </c>
      <c r="H13228" s="31">
        <v>326.6397</v>
      </c>
    </row>
    <row r="13229" spans="7:8" x14ac:dyDescent="0.25">
      <c r="G13229" s="21" t="s">
        <v>14225</v>
      </c>
      <c r="H13229" s="31">
        <v>326.58299999999997</v>
      </c>
    </row>
    <row r="13230" spans="7:8" x14ac:dyDescent="0.25">
      <c r="G13230" s="21" t="s">
        <v>14226</v>
      </c>
      <c r="H13230" s="31">
        <v>326.52160000000003</v>
      </c>
    </row>
    <row r="13231" spans="7:8" x14ac:dyDescent="0.25">
      <c r="G13231" s="21" t="s">
        <v>14227</v>
      </c>
      <c r="H13231" s="31">
        <v>326.52160000000003</v>
      </c>
    </row>
    <row r="13232" spans="7:8" x14ac:dyDescent="0.25">
      <c r="G13232" s="21" t="s">
        <v>14228</v>
      </c>
      <c r="H13232" s="31">
        <v>326.52160000000003</v>
      </c>
    </row>
    <row r="13233" spans="7:8" x14ac:dyDescent="0.25">
      <c r="G13233" s="21" t="s">
        <v>4080</v>
      </c>
      <c r="H13233" s="31">
        <v>326.46289999999993</v>
      </c>
    </row>
    <row r="13234" spans="7:8" x14ac:dyDescent="0.25">
      <c r="G13234" s="21" t="s">
        <v>4081</v>
      </c>
      <c r="H13234" s="31">
        <v>326.34530000000012</v>
      </c>
    </row>
    <row r="13235" spans="7:8" x14ac:dyDescent="0.25">
      <c r="G13235" s="21" t="s">
        <v>1894</v>
      </c>
      <c r="H13235" s="31">
        <v>326.2826</v>
      </c>
    </row>
    <row r="13236" spans="7:8" x14ac:dyDescent="0.25">
      <c r="G13236" s="21" t="s">
        <v>14229</v>
      </c>
      <c r="H13236" s="31">
        <v>326.16610000000003</v>
      </c>
    </row>
    <row r="13237" spans="7:8" x14ac:dyDescent="0.25">
      <c r="G13237" s="21" t="s">
        <v>14230</v>
      </c>
      <c r="H13237" s="31">
        <v>326.09560000000005</v>
      </c>
    </row>
    <row r="13238" spans="7:8" x14ac:dyDescent="0.25">
      <c r="G13238" s="21" t="s">
        <v>14231</v>
      </c>
      <c r="H13238" s="31">
        <v>326.07790000000006</v>
      </c>
    </row>
    <row r="13239" spans="7:8" x14ac:dyDescent="0.25">
      <c r="G13239" s="21" t="s">
        <v>14232</v>
      </c>
      <c r="H13239" s="31">
        <v>325.89310000000006</v>
      </c>
    </row>
    <row r="13240" spans="7:8" x14ac:dyDescent="0.25">
      <c r="G13240" s="21" t="s">
        <v>14233</v>
      </c>
      <c r="H13240" s="31">
        <v>325.81180000000001</v>
      </c>
    </row>
    <row r="13241" spans="7:8" x14ac:dyDescent="0.25">
      <c r="G13241" s="21" t="s">
        <v>14234</v>
      </c>
      <c r="H13241" s="31">
        <v>325.66960000000006</v>
      </c>
    </row>
    <row r="13242" spans="7:8" x14ac:dyDescent="0.25">
      <c r="G13242" s="21" t="s">
        <v>14235</v>
      </c>
      <c r="H13242" s="31">
        <v>325.40030000000007</v>
      </c>
    </row>
    <row r="13243" spans="7:8" x14ac:dyDescent="0.25">
      <c r="G13243" s="21" t="s">
        <v>14236</v>
      </c>
      <c r="H13243" s="31">
        <v>325.39400000000001</v>
      </c>
    </row>
    <row r="13244" spans="7:8" x14ac:dyDescent="0.25">
      <c r="G13244" s="21" t="s">
        <v>14237</v>
      </c>
      <c r="H13244" s="31">
        <v>325.37549999999999</v>
      </c>
    </row>
    <row r="13245" spans="7:8" x14ac:dyDescent="0.25">
      <c r="G13245" s="21" t="s">
        <v>14238</v>
      </c>
      <c r="H13245" s="31">
        <v>325.36880000000002</v>
      </c>
    </row>
    <row r="13246" spans="7:8" x14ac:dyDescent="0.25">
      <c r="G13246" s="21" t="s">
        <v>14239</v>
      </c>
      <c r="H13246" s="31">
        <v>325.36879999999996</v>
      </c>
    </row>
    <row r="13247" spans="7:8" x14ac:dyDescent="0.25">
      <c r="G13247" s="21" t="s">
        <v>14240</v>
      </c>
      <c r="H13247" s="31">
        <v>325.36879999999996</v>
      </c>
    </row>
    <row r="13248" spans="7:8" x14ac:dyDescent="0.25">
      <c r="G13248" s="21" t="s">
        <v>14241</v>
      </c>
      <c r="H13248" s="31">
        <v>325.35620000000006</v>
      </c>
    </row>
    <row r="13249" spans="7:8" x14ac:dyDescent="0.25">
      <c r="G13249" s="21" t="s">
        <v>14242</v>
      </c>
      <c r="H13249" s="31">
        <v>325.33100000000002</v>
      </c>
    </row>
    <row r="13250" spans="7:8" x14ac:dyDescent="0.25">
      <c r="G13250" s="21" t="s">
        <v>14243</v>
      </c>
      <c r="H13250" s="31">
        <v>325.29320000000001</v>
      </c>
    </row>
    <row r="13251" spans="7:8" x14ac:dyDescent="0.25">
      <c r="G13251" s="21" t="s">
        <v>14244</v>
      </c>
      <c r="H13251" s="31">
        <v>325.29319999999996</v>
      </c>
    </row>
    <row r="13252" spans="7:8" x14ac:dyDescent="0.25">
      <c r="G13252" s="21" t="s">
        <v>14245</v>
      </c>
      <c r="H13252" s="31">
        <v>325.2611</v>
      </c>
    </row>
    <row r="13253" spans="7:8" x14ac:dyDescent="0.25">
      <c r="G13253" s="21" t="s">
        <v>4082</v>
      </c>
      <c r="H13253" s="31">
        <v>325.20500000000004</v>
      </c>
    </row>
    <row r="13254" spans="7:8" x14ac:dyDescent="0.25">
      <c r="G13254" s="21" t="s">
        <v>14246</v>
      </c>
      <c r="H13254" s="31">
        <v>325.11819999999994</v>
      </c>
    </row>
    <row r="13255" spans="7:8" x14ac:dyDescent="0.25">
      <c r="G13255" s="21" t="s">
        <v>14247</v>
      </c>
      <c r="H13255" s="31">
        <v>325.04950000000002</v>
      </c>
    </row>
    <row r="13256" spans="7:8" x14ac:dyDescent="0.25">
      <c r="G13256" s="21" t="s">
        <v>14248</v>
      </c>
      <c r="H13256" s="31">
        <v>325.03469999999999</v>
      </c>
    </row>
    <row r="13257" spans="7:8" x14ac:dyDescent="0.25">
      <c r="G13257" s="21" t="s">
        <v>14249</v>
      </c>
      <c r="H13257" s="31">
        <v>325.01170000000002</v>
      </c>
    </row>
    <row r="13258" spans="7:8" x14ac:dyDescent="0.25">
      <c r="G13258" s="21" t="s">
        <v>14250</v>
      </c>
      <c r="H13258" s="31">
        <v>324.95700000000005</v>
      </c>
    </row>
    <row r="13259" spans="7:8" x14ac:dyDescent="0.25">
      <c r="G13259" s="21" t="s">
        <v>14251</v>
      </c>
      <c r="H13259" s="31">
        <v>324.72550000000001</v>
      </c>
    </row>
    <row r="13260" spans="7:8" x14ac:dyDescent="0.25">
      <c r="G13260" s="21" t="s">
        <v>14252</v>
      </c>
      <c r="H13260" s="31">
        <v>324.62430000000006</v>
      </c>
    </row>
    <row r="13261" spans="7:8" x14ac:dyDescent="0.25">
      <c r="G13261" s="21" t="s">
        <v>14253</v>
      </c>
      <c r="H13261" s="31">
        <v>324.47310000000004</v>
      </c>
    </row>
    <row r="13262" spans="7:8" x14ac:dyDescent="0.25">
      <c r="G13262" s="21" t="s">
        <v>14254</v>
      </c>
      <c r="H13262" s="31">
        <v>324.46679999999992</v>
      </c>
    </row>
    <row r="13263" spans="7:8" x14ac:dyDescent="0.25">
      <c r="G13263" s="21" t="s">
        <v>14255</v>
      </c>
      <c r="H13263" s="31">
        <v>324.46640000000002</v>
      </c>
    </row>
    <row r="13264" spans="7:8" x14ac:dyDescent="0.25">
      <c r="G13264" s="21" t="s">
        <v>14256</v>
      </c>
      <c r="H13264" s="31">
        <v>324.45499999999998</v>
      </c>
    </row>
    <row r="13265" spans="7:8" x14ac:dyDescent="0.25">
      <c r="G13265" s="21" t="s">
        <v>14257</v>
      </c>
      <c r="H13265" s="31">
        <v>324.31719999999996</v>
      </c>
    </row>
    <row r="13266" spans="7:8" x14ac:dyDescent="0.25">
      <c r="G13266" s="21" t="s">
        <v>14258</v>
      </c>
      <c r="H13266" s="31">
        <v>324.27900000000005</v>
      </c>
    </row>
    <row r="13267" spans="7:8" x14ac:dyDescent="0.25">
      <c r="G13267" s="21" t="s">
        <v>14259</v>
      </c>
      <c r="H13267" s="31">
        <v>324.06640000000004</v>
      </c>
    </row>
    <row r="13268" spans="7:8" x14ac:dyDescent="0.25">
      <c r="G13268" s="21" t="s">
        <v>2116</v>
      </c>
      <c r="H13268" s="31">
        <v>323.60300000000007</v>
      </c>
    </row>
    <row r="13269" spans="7:8" x14ac:dyDescent="0.25">
      <c r="G13269" s="21" t="s">
        <v>14260</v>
      </c>
      <c r="H13269" s="31">
        <v>323.56369999999993</v>
      </c>
    </row>
    <row r="13270" spans="7:8" x14ac:dyDescent="0.25">
      <c r="G13270" s="21" t="s">
        <v>14261</v>
      </c>
      <c r="H13270" s="31">
        <v>323.52290000000005</v>
      </c>
    </row>
    <row r="13271" spans="7:8" x14ac:dyDescent="0.25">
      <c r="G13271" s="21" t="s">
        <v>14262</v>
      </c>
      <c r="H13271" s="31">
        <v>323.47879999999998</v>
      </c>
    </row>
    <row r="13272" spans="7:8" x14ac:dyDescent="0.25">
      <c r="G13272" s="21" t="s">
        <v>14263</v>
      </c>
      <c r="H13272" s="31">
        <v>323.03329999999994</v>
      </c>
    </row>
    <row r="13273" spans="7:8" x14ac:dyDescent="0.25">
      <c r="G13273" s="21" t="s">
        <v>14264</v>
      </c>
      <c r="H13273" s="31">
        <v>322.87699999999995</v>
      </c>
    </row>
    <row r="13274" spans="7:8" x14ac:dyDescent="0.25">
      <c r="G13274" s="21" t="s">
        <v>4083</v>
      </c>
      <c r="H13274" s="31">
        <v>322.71539999999999</v>
      </c>
    </row>
    <row r="13275" spans="7:8" x14ac:dyDescent="0.25">
      <c r="G13275" s="21" t="s">
        <v>4084</v>
      </c>
      <c r="H13275" s="31">
        <v>322.70910000000003</v>
      </c>
    </row>
    <row r="13276" spans="7:8" x14ac:dyDescent="0.25">
      <c r="G13276" s="21" t="s">
        <v>14265</v>
      </c>
      <c r="H13276" s="31">
        <v>322.65179999999998</v>
      </c>
    </row>
    <row r="13277" spans="7:8" x14ac:dyDescent="0.25">
      <c r="G13277" s="21" t="s">
        <v>1824</v>
      </c>
      <c r="H13277" s="31">
        <v>322.47660000000008</v>
      </c>
    </row>
    <row r="13278" spans="7:8" x14ac:dyDescent="0.25">
      <c r="G13278" s="21" t="s">
        <v>14266</v>
      </c>
      <c r="H13278" s="31">
        <v>322.33209999999997</v>
      </c>
    </row>
    <row r="13279" spans="7:8" x14ac:dyDescent="0.25">
      <c r="G13279" s="21" t="s">
        <v>14267</v>
      </c>
      <c r="H13279" s="31">
        <v>322.24510000000004</v>
      </c>
    </row>
    <row r="13280" spans="7:8" x14ac:dyDescent="0.25">
      <c r="G13280" s="21" t="s">
        <v>2063</v>
      </c>
      <c r="H13280" s="31">
        <v>322.24510000000004</v>
      </c>
    </row>
    <row r="13281" spans="7:8" x14ac:dyDescent="0.25">
      <c r="G13281" s="21" t="s">
        <v>4085</v>
      </c>
      <c r="H13281" s="31">
        <v>322.2324999999999</v>
      </c>
    </row>
    <row r="13282" spans="7:8" x14ac:dyDescent="0.25">
      <c r="G13282" s="21" t="s">
        <v>14268</v>
      </c>
      <c r="H13282" s="31">
        <v>322.2324999999999</v>
      </c>
    </row>
    <row r="13283" spans="7:8" x14ac:dyDescent="0.25">
      <c r="G13283" s="21" t="s">
        <v>14269</v>
      </c>
      <c r="H13283" s="31">
        <v>322.2199</v>
      </c>
    </row>
    <row r="13284" spans="7:8" x14ac:dyDescent="0.25">
      <c r="G13284" s="21" t="s">
        <v>14270</v>
      </c>
      <c r="H13284" s="31">
        <v>322.19470000000001</v>
      </c>
    </row>
    <row r="13285" spans="7:8" x14ac:dyDescent="0.25">
      <c r="G13285" s="21" t="s">
        <v>14271</v>
      </c>
      <c r="H13285" s="31">
        <v>322.19470000000001</v>
      </c>
    </row>
    <row r="13286" spans="7:8" x14ac:dyDescent="0.25">
      <c r="G13286" s="21" t="s">
        <v>14272</v>
      </c>
      <c r="H13286" s="31">
        <v>322.19470000000001</v>
      </c>
    </row>
    <row r="13287" spans="7:8" x14ac:dyDescent="0.25">
      <c r="G13287" s="21" t="s">
        <v>14273</v>
      </c>
      <c r="H13287" s="31">
        <v>322.12920000000003</v>
      </c>
    </row>
    <row r="13288" spans="7:8" x14ac:dyDescent="0.25">
      <c r="G13288" s="21" t="s">
        <v>14274</v>
      </c>
      <c r="H13288" s="31">
        <v>322.1164</v>
      </c>
    </row>
    <row r="13289" spans="7:8" x14ac:dyDescent="0.25">
      <c r="G13289" s="21" t="s">
        <v>2291</v>
      </c>
      <c r="H13289" s="31">
        <v>321.89460000000003</v>
      </c>
    </row>
    <row r="13290" spans="7:8" x14ac:dyDescent="0.25">
      <c r="G13290" s="21" t="s">
        <v>14275</v>
      </c>
      <c r="H13290" s="31">
        <v>321.67760000000004</v>
      </c>
    </row>
    <row r="13291" spans="7:8" x14ac:dyDescent="0.25">
      <c r="G13291" s="21" t="s">
        <v>14276</v>
      </c>
      <c r="H13291" s="31">
        <v>321.57600000000002</v>
      </c>
    </row>
    <row r="13292" spans="7:8" x14ac:dyDescent="0.25">
      <c r="G13292" s="21" t="s">
        <v>2035</v>
      </c>
      <c r="H13292" s="31">
        <v>321.5634</v>
      </c>
    </row>
    <row r="13293" spans="7:8" x14ac:dyDescent="0.25">
      <c r="G13293" s="21" t="s">
        <v>14277</v>
      </c>
      <c r="H13293" s="31">
        <v>321.55820000000006</v>
      </c>
    </row>
    <row r="13294" spans="7:8" x14ac:dyDescent="0.25">
      <c r="G13294" s="21" t="s">
        <v>14278</v>
      </c>
      <c r="H13294" s="31">
        <v>321.4939</v>
      </c>
    </row>
    <row r="13295" spans="7:8" x14ac:dyDescent="0.25">
      <c r="G13295" s="21" t="s">
        <v>14279</v>
      </c>
      <c r="H13295" s="31">
        <v>321.47499999999997</v>
      </c>
    </row>
    <row r="13296" spans="7:8" x14ac:dyDescent="0.25">
      <c r="G13296" s="21" t="s">
        <v>14280</v>
      </c>
      <c r="H13296" s="31">
        <v>321.42460000000005</v>
      </c>
    </row>
    <row r="13297" spans="7:8" x14ac:dyDescent="0.25">
      <c r="G13297" s="21" t="s">
        <v>14281</v>
      </c>
      <c r="H13297" s="31">
        <v>321.10020000000003</v>
      </c>
    </row>
    <row r="13298" spans="7:8" x14ac:dyDescent="0.25">
      <c r="G13298" s="21" t="s">
        <v>1755</v>
      </c>
      <c r="H13298" s="31">
        <v>321.01830000000001</v>
      </c>
    </row>
    <row r="13299" spans="7:8" x14ac:dyDescent="0.25">
      <c r="G13299" s="21" t="s">
        <v>14282</v>
      </c>
      <c r="H13299" s="31">
        <v>320.96879999999999</v>
      </c>
    </row>
    <row r="13300" spans="7:8" x14ac:dyDescent="0.25">
      <c r="G13300" s="21" t="s">
        <v>14283</v>
      </c>
      <c r="H13300" s="31">
        <v>320.96879999999999</v>
      </c>
    </row>
    <row r="13301" spans="7:8" x14ac:dyDescent="0.25">
      <c r="G13301" s="21" t="s">
        <v>1858</v>
      </c>
      <c r="H13301" s="31">
        <v>320.92399999999998</v>
      </c>
    </row>
    <row r="13302" spans="7:8" x14ac:dyDescent="0.25">
      <c r="G13302" s="21" t="s">
        <v>14284</v>
      </c>
      <c r="H13302" s="31">
        <v>320.88619999999997</v>
      </c>
    </row>
    <row r="13303" spans="7:8" x14ac:dyDescent="0.25">
      <c r="G13303" s="21" t="s">
        <v>14285</v>
      </c>
      <c r="H13303" s="31">
        <v>320.81079999999997</v>
      </c>
    </row>
    <row r="13304" spans="7:8" x14ac:dyDescent="0.25">
      <c r="G13304" s="21" t="s">
        <v>14286</v>
      </c>
      <c r="H13304" s="31">
        <v>320.78730000000002</v>
      </c>
    </row>
    <row r="13305" spans="7:8" x14ac:dyDescent="0.25">
      <c r="G13305" s="21" t="s">
        <v>14287</v>
      </c>
      <c r="H13305" s="31">
        <v>320.76769999999999</v>
      </c>
    </row>
    <row r="13306" spans="7:8" x14ac:dyDescent="0.25">
      <c r="G13306" s="21" t="s">
        <v>1784</v>
      </c>
      <c r="H13306" s="31">
        <v>320.69640000000004</v>
      </c>
    </row>
    <row r="13307" spans="7:8" x14ac:dyDescent="0.25">
      <c r="G13307" s="21" t="s">
        <v>14288</v>
      </c>
      <c r="H13307" s="31">
        <v>320.44819999999999</v>
      </c>
    </row>
    <row r="13308" spans="7:8" x14ac:dyDescent="0.25">
      <c r="G13308" s="21" t="s">
        <v>14289</v>
      </c>
      <c r="H13308" s="31">
        <v>320.37069999999994</v>
      </c>
    </row>
    <row r="13309" spans="7:8" x14ac:dyDescent="0.25">
      <c r="G13309" s="21" t="s">
        <v>14290</v>
      </c>
      <c r="H13309" s="31">
        <v>320.16629999999992</v>
      </c>
    </row>
    <row r="13310" spans="7:8" x14ac:dyDescent="0.25">
      <c r="G13310" s="21" t="s">
        <v>14291</v>
      </c>
      <c r="H13310" s="31">
        <v>319.96630000000005</v>
      </c>
    </row>
    <row r="13311" spans="7:8" x14ac:dyDescent="0.25">
      <c r="G13311" s="21" t="s">
        <v>4086</v>
      </c>
      <c r="H13311" s="31">
        <v>319.76629999999994</v>
      </c>
    </row>
    <row r="13312" spans="7:8" x14ac:dyDescent="0.25">
      <c r="G13312" s="21" t="s">
        <v>14292</v>
      </c>
      <c r="H13312" s="31">
        <v>319.75329999999991</v>
      </c>
    </row>
    <row r="13313" spans="7:8" x14ac:dyDescent="0.25">
      <c r="G13313" s="21" t="s">
        <v>14293</v>
      </c>
      <c r="H13313" s="31">
        <v>319.71590000000003</v>
      </c>
    </row>
    <row r="13314" spans="7:8" x14ac:dyDescent="0.25">
      <c r="G13314" s="21" t="s">
        <v>14294</v>
      </c>
      <c r="H13314" s="31">
        <v>319.71590000000003</v>
      </c>
    </row>
    <row r="13315" spans="7:8" x14ac:dyDescent="0.25">
      <c r="G13315" s="21" t="s">
        <v>14295</v>
      </c>
      <c r="H13315" s="31">
        <v>319.70329999999996</v>
      </c>
    </row>
    <row r="13316" spans="7:8" x14ac:dyDescent="0.25">
      <c r="G13316" s="21" t="s">
        <v>14296</v>
      </c>
      <c r="H13316" s="31">
        <v>319.49659999999994</v>
      </c>
    </row>
    <row r="13317" spans="7:8" x14ac:dyDescent="0.25">
      <c r="G13317" s="21" t="s">
        <v>14297</v>
      </c>
      <c r="H13317" s="31">
        <v>319.44399999999996</v>
      </c>
    </row>
    <row r="13318" spans="7:8" x14ac:dyDescent="0.25">
      <c r="G13318" s="21" t="s">
        <v>4087</v>
      </c>
      <c r="H13318" s="31">
        <v>319.41470000000004</v>
      </c>
    </row>
    <row r="13319" spans="7:8" x14ac:dyDescent="0.25">
      <c r="G13319" s="21" t="s">
        <v>14298</v>
      </c>
      <c r="H13319" s="31">
        <v>319.30070000000001</v>
      </c>
    </row>
    <row r="13320" spans="7:8" x14ac:dyDescent="0.25">
      <c r="G13320" s="21" t="s">
        <v>1627</v>
      </c>
      <c r="H13320" s="31">
        <v>319.20330000000001</v>
      </c>
    </row>
    <row r="13321" spans="7:8" x14ac:dyDescent="0.25">
      <c r="G13321" s="21" t="s">
        <v>14299</v>
      </c>
      <c r="H13321" s="31">
        <v>319.19079999999997</v>
      </c>
    </row>
    <row r="13322" spans="7:8" x14ac:dyDescent="0.25">
      <c r="G13322" s="21" t="s">
        <v>14300</v>
      </c>
      <c r="H13322" s="31">
        <v>319.18440000000004</v>
      </c>
    </row>
    <row r="13323" spans="7:8" x14ac:dyDescent="0.25">
      <c r="G13323" s="21" t="s">
        <v>14301</v>
      </c>
      <c r="H13323" s="31">
        <v>319.15289999999999</v>
      </c>
    </row>
    <row r="13324" spans="7:8" x14ac:dyDescent="0.25">
      <c r="G13324" s="21" t="s">
        <v>14302</v>
      </c>
      <c r="H13324" s="31">
        <v>319.15289999999999</v>
      </c>
    </row>
    <row r="13325" spans="7:8" x14ac:dyDescent="0.25">
      <c r="G13325" s="21" t="s">
        <v>1709</v>
      </c>
      <c r="H13325" s="31">
        <v>319.15289999999999</v>
      </c>
    </row>
    <row r="13326" spans="7:8" x14ac:dyDescent="0.25">
      <c r="G13326" s="21" t="s">
        <v>14303</v>
      </c>
      <c r="H13326" s="31">
        <v>319.15289999999999</v>
      </c>
    </row>
    <row r="13327" spans="7:8" x14ac:dyDescent="0.25">
      <c r="G13327" s="21" t="s">
        <v>1935</v>
      </c>
      <c r="H13327" s="31">
        <v>319.14660000000003</v>
      </c>
    </row>
    <row r="13328" spans="7:8" x14ac:dyDescent="0.25">
      <c r="G13328" s="21" t="s">
        <v>14304</v>
      </c>
      <c r="H13328" s="31">
        <v>319.14659999999998</v>
      </c>
    </row>
    <row r="13329" spans="7:8" x14ac:dyDescent="0.25">
      <c r="G13329" s="21" t="s">
        <v>14305</v>
      </c>
      <c r="H13329" s="31">
        <v>319.14659999999998</v>
      </c>
    </row>
    <row r="13330" spans="7:8" x14ac:dyDescent="0.25">
      <c r="G13330" s="21" t="s">
        <v>2181</v>
      </c>
      <c r="H13330" s="31">
        <v>319.12139999999999</v>
      </c>
    </row>
    <row r="13331" spans="7:8" x14ac:dyDescent="0.25">
      <c r="G13331" s="21" t="s">
        <v>14306</v>
      </c>
      <c r="H13331" s="31">
        <v>319.11509999999998</v>
      </c>
    </row>
    <row r="13332" spans="7:8" x14ac:dyDescent="0.25">
      <c r="G13332" s="21" t="s">
        <v>14307</v>
      </c>
      <c r="H13332" s="31">
        <v>319.10879999999997</v>
      </c>
    </row>
    <row r="13333" spans="7:8" x14ac:dyDescent="0.25">
      <c r="G13333" s="21" t="s">
        <v>14308</v>
      </c>
      <c r="H13333" s="31">
        <v>319.10879999999992</v>
      </c>
    </row>
    <row r="13334" spans="7:8" x14ac:dyDescent="0.25">
      <c r="G13334" s="21" t="s">
        <v>14309</v>
      </c>
      <c r="H13334" s="31">
        <v>319.07729999999998</v>
      </c>
    </row>
    <row r="13335" spans="7:8" x14ac:dyDescent="0.25">
      <c r="G13335" s="21" t="s">
        <v>14310</v>
      </c>
      <c r="H13335" s="31">
        <v>319.07100000000003</v>
      </c>
    </row>
    <row r="13336" spans="7:8" x14ac:dyDescent="0.25">
      <c r="G13336" s="21" t="s">
        <v>14311</v>
      </c>
      <c r="H13336" s="31">
        <v>319.07100000000003</v>
      </c>
    </row>
    <row r="13337" spans="7:8" x14ac:dyDescent="0.25">
      <c r="G13337" s="21" t="s">
        <v>14312</v>
      </c>
      <c r="H13337" s="31">
        <v>319.07099999999997</v>
      </c>
    </row>
    <row r="13338" spans="7:8" x14ac:dyDescent="0.25">
      <c r="G13338" s="21" t="s">
        <v>14313</v>
      </c>
      <c r="H13338" s="31">
        <v>319.05840000000001</v>
      </c>
    </row>
    <row r="13339" spans="7:8" x14ac:dyDescent="0.25">
      <c r="G13339" s="21" t="s">
        <v>4088</v>
      </c>
      <c r="H13339" s="31">
        <v>318.9828</v>
      </c>
    </row>
    <row r="13340" spans="7:8" x14ac:dyDescent="0.25">
      <c r="G13340" s="21" t="s">
        <v>14314</v>
      </c>
      <c r="H13340" s="31">
        <v>318.93870000000004</v>
      </c>
    </row>
    <row r="13341" spans="7:8" x14ac:dyDescent="0.25">
      <c r="G13341" s="21" t="s">
        <v>14315</v>
      </c>
      <c r="H13341" s="31">
        <v>318.80229999999995</v>
      </c>
    </row>
    <row r="13342" spans="7:8" x14ac:dyDescent="0.25">
      <c r="G13342" s="21" t="s">
        <v>14316</v>
      </c>
      <c r="H13342" s="31">
        <v>318.72479999999996</v>
      </c>
    </row>
    <row r="13343" spans="7:8" x14ac:dyDescent="0.25">
      <c r="G13343" s="21" t="s">
        <v>14317</v>
      </c>
      <c r="H13343" s="31">
        <v>318.60250000000002</v>
      </c>
    </row>
    <row r="13344" spans="7:8" x14ac:dyDescent="0.25">
      <c r="G13344" s="21" t="s">
        <v>14318</v>
      </c>
      <c r="H13344" s="31">
        <v>318.59539999999998</v>
      </c>
    </row>
    <row r="13345" spans="7:8" x14ac:dyDescent="0.25">
      <c r="G13345" s="21" t="s">
        <v>14319</v>
      </c>
      <c r="H13345" s="31">
        <v>318.36410000000001</v>
      </c>
    </row>
    <row r="13346" spans="7:8" x14ac:dyDescent="0.25">
      <c r="G13346" s="21" t="s">
        <v>4089</v>
      </c>
      <c r="H13346" s="31">
        <v>318.26310000000007</v>
      </c>
    </row>
    <row r="13347" spans="7:8" x14ac:dyDescent="0.25">
      <c r="G13347" s="21" t="s">
        <v>14320</v>
      </c>
      <c r="H13347" s="31">
        <v>318.14379999999994</v>
      </c>
    </row>
    <row r="13348" spans="7:8" x14ac:dyDescent="0.25">
      <c r="G13348" s="21" t="s">
        <v>14321</v>
      </c>
      <c r="H13348" s="31">
        <v>317.94549999999998</v>
      </c>
    </row>
    <row r="13349" spans="7:8" x14ac:dyDescent="0.25">
      <c r="G13349" s="21" t="s">
        <v>14322</v>
      </c>
      <c r="H13349" s="31">
        <v>317.90719999999999</v>
      </c>
    </row>
    <row r="13350" spans="7:8" x14ac:dyDescent="0.25">
      <c r="G13350" s="21" t="s">
        <v>14323</v>
      </c>
      <c r="H13350" s="31">
        <v>317.88240000000002</v>
      </c>
    </row>
    <row r="13351" spans="7:8" x14ac:dyDescent="0.25">
      <c r="G13351" s="21" t="s">
        <v>14324</v>
      </c>
      <c r="H13351" s="31">
        <v>317.85070000000002</v>
      </c>
    </row>
    <row r="13352" spans="7:8" x14ac:dyDescent="0.25">
      <c r="G13352" s="21" t="s">
        <v>14325</v>
      </c>
      <c r="H13352" s="31">
        <v>317.78749999999997</v>
      </c>
    </row>
    <row r="13353" spans="7:8" x14ac:dyDescent="0.25">
      <c r="G13353" s="21" t="s">
        <v>1933</v>
      </c>
      <c r="H13353" s="31">
        <v>317.39380000000006</v>
      </c>
    </row>
    <row r="13354" spans="7:8" x14ac:dyDescent="0.25">
      <c r="G13354" s="21" t="s">
        <v>14326</v>
      </c>
      <c r="H13354" s="31">
        <v>317.3245</v>
      </c>
    </row>
    <row r="13355" spans="7:8" x14ac:dyDescent="0.25">
      <c r="G13355" s="21" t="s">
        <v>14327</v>
      </c>
      <c r="H13355" s="31">
        <v>317.21820000000002</v>
      </c>
    </row>
    <row r="13356" spans="7:8" x14ac:dyDescent="0.25">
      <c r="G13356" s="21" t="s">
        <v>14328</v>
      </c>
      <c r="H13356" s="31">
        <v>317.17449999999997</v>
      </c>
    </row>
    <row r="13357" spans="7:8" x14ac:dyDescent="0.25">
      <c r="G13357" s="21" t="s">
        <v>14329</v>
      </c>
      <c r="H13357" s="31">
        <v>317.17449999999997</v>
      </c>
    </row>
    <row r="13358" spans="7:8" x14ac:dyDescent="0.25">
      <c r="G13358" s="21" t="s">
        <v>14330</v>
      </c>
      <c r="H13358" s="31">
        <v>316.74359999999996</v>
      </c>
    </row>
    <row r="13359" spans="7:8" x14ac:dyDescent="0.25">
      <c r="G13359" s="21" t="s">
        <v>2041</v>
      </c>
      <c r="H13359" s="31">
        <v>316.69920000000002</v>
      </c>
    </row>
    <row r="13360" spans="7:8" x14ac:dyDescent="0.25">
      <c r="G13360" s="21" t="s">
        <v>14331</v>
      </c>
      <c r="H13360" s="31">
        <v>316.52920000000006</v>
      </c>
    </row>
    <row r="13361" spans="7:8" x14ac:dyDescent="0.25">
      <c r="G13361" s="21" t="s">
        <v>14332</v>
      </c>
      <c r="H13361" s="31">
        <v>316.51620000000003</v>
      </c>
    </row>
    <row r="13362" spans="7:8" x14ac:dyDescent="0.25">
      <c r="G13362" s="21" t="s">
        <v>4090</v>
      </c>
      <c r="H13362" s="31">
        <v>316.36020000000002</v>
      </c>
    </row>
    <row r="13363" spans="7:8" x14ac:dyDescent="0.25">
      <c r="G13363" s="21" t="s">
        <v>14333</v>
      </c>
      <c r="H13363" s="31">
        <v>316.32569999999998</v>
      </c>
    </row>
    <row r="13364" spans="7:8" x14ac:dyDescent="0.25">
      <c r="G13364" s="21" t="s">
        <v>14334</v>
      </c>
      <c r="H13364" s="31">
        <v>316.0985</v>
      </c>
    </row>
    <row r="13365" spans="7:8" x14ac:dyDescent="0.25">
      <c r="G13365" s="21" t="s">
        <v>1496</v>
      </c>
      <c r="H13365" s="31">
        <v>316.09339999999997</v>
      </c>
    </row>
    <row r="13366" spans="7:8" x14ac:dyDescent="0.25">
      <c r="G13366" s="21" t="s">
        <v>14335</v>
      </c>
      <c r="H13366" s="31">
        <v>316.04180000000002</v>
      </c>
    </row>
    <row r="13367" spans="7:8" x14ac:dyDescent="0.25">
      <c r="G13367" s="21" t="s">
        <v>1827</v>
      </c>
      <c r="H13367" s="31">
        <v>316.03550000000001</v>
      </c>
    </row>
    <row r="13368" spans="7:8" x14ac:dyDescent="0.25">
      <c r="G13368" s="21" t="s">
        <v>14336</v>
      </c>
      <c r="H13368" s="31">
        <v>316.02289999999999</v>
      </c>
    </row>
    <row r="13369" spans="7:8" x14ac:dyDescent="0.25">
      <c r="G13369" s="21" t="s">
        <v>4091</v>
      </c>
      <c r="H13369" s="31">
        <v>315.98510000000005</v>
      </c>
    </row>
    <row r="13370" spans="7:8" x14ac:dyDescent="0.25">
      <c r="G13370" s="21" t="s">
        <v>14337</v>
      </c>
      <c r="H13370" s="31">
        <v>315.94729999999998</v>
      </c>
    </row>
    <row r="13371" spans="7:8" x14ac:dyDescent="0.25">
      <c r="G13371" s="21" t="s">
        <v>4092</v>
      </c>
      <c r="H13371" s="31">
        <v>315.94729999999998</v>
      </c>
    </row>
    <row r="13372" spans="7:8" x14ac:dyDescent="0.25">
      <c r="G13372" s="21" t="s">
        <v>14338</v>
      </c>
      <c r="H13372" s="31">
        <v>315.94729999999998</v>
      </c>
    </row>
    <row r="13373" spans="7:8" x14ac:dyDescent="0.25">
      <c r="G13373" s="21" t="s">
        <v>14339</v>
      </c>
      <c r="H13373" s="31">
        <v>315.94729999999998</v>
      </c>
    </row>
    <row r="13374" spans="7:8" x14ac:dyDescent="0.25">
      <c r="G13374" s="21" t="s">
        <v>14340</v>
      </c>
      <c r="H13374" s="31">
        <v>315.86579999999992</v>
      </c>
    </row>
    <row r="13375" spans="7:8" x14ac:dyDescent="0.25">
      <c r="G13375" s="21" t="s">
        <v>14341</v>
      </c>
      <c r="H13375" s="31">
        <v>315.85440000000006</v>
      </c>
    </row>
    <row r="13376" spans="7:8" x14ac:dyDescent="0.25">
      <c r="G13376" s="21" t="s">
        <v>2038</v>
      </c>
      <c r="H13376" s="31">
        <v>315.77380000000005</v>
      </c>
    </row>
    <row r="13377" spans="7:8" x14ac:dyDescent="0.25">
      <c r="G13377" s="21" t="s">
        <v>14342</v>
      </c>
      <c r="H13377" s="31">
        <v>315.57759999999996</v>
      </c>
    </row>
    <row r="13378" spans="7:8" x14ac:dyDescent="0.25">
      <c r="G13378" s="21" t="s">
        <v>2546</v>
      </c>
      <c r="H13378" s="31">
        <v>315.44630000000006</v>
      </c>
    </row>
    <row r="13379" spans="7:8" x14ac:dyDescent="0.25">
      <c r="G13379" s="21" t="s">
        <v>14343</v>
      </c>
      <c r="H13379" s="31">
        <v>315.40429999999998</v>
      </c>
    </row>
    <row r="13380" spans="7:8" x14ac:dyDescent="0.25">
      <c r="G13380" s="21" t="s">
        <v>4093</v>
      </c>
      <c r="H13380" s="31">
        <v>315.30029999999999</v>
      </c>
    </row>
    <row r="13381" spans="7:8" x14ac:dyDescent="0.25">
      <c r="G13381" s="21" t="s">
        <v>14344</v>
      </c>
      <c r="H13381" s="31">
        <v>315.24610000000001</v>
      </c>
    </row>
    <row r="13382" spans="7:8" x14ac:dyDescent="0.25">
      <c r="G13382" s="21" t="s">
        <v>14345</v>
      </c>
      <c r="H13382" s="31">
        <v>315.16459999999995</v>
      </c>
    </row>
    <row r="13383" spans="7:8" x14ac:dyDescent="0.25">
      <c r="G13383" s="21" t="s">
        <v>14346</v>
      </c>
      <c r="H13383" s="31">
        <v>314.77280000000007</v>
      </c>
    </row>
    <row r="13384" spans="7:8" x14ac:dyDescent="0.25">
      <c r="G13384" s="21" t="s">
        <v>14347</v>
      </c>
      <c r="H13384" s="31">
        <v>314.75830000000002</v>
      </c>
    </row>
    <row r="13385" spans="7:8" x14ac:dyDescent="0.25">
      <c r="G13385" s="21" t="s">
        <v>14348</v>
      </c>
      <c r="H13385" s="31">
        <v>314.73310000000004</v>
      </c>
    </row>
    <row r="13386" spans="7:8" x14ac:dyDescent="0.25">
      <c r="G13386" s="21" t="s">
        <v>14349</v>
      </c>
      <c r="H13386" s="31">
        <v>314.71419999999995</v>
      </c>
    </row>
    <row r="13387" spans="7:8" x14ac:dyDescent="0.25">
      <c r="G13387" s="21" t="s">
        <v>14350</v>
      </c>
      <c r="H13387" s="31">
        <v>314.48180000000008</v>
      </c>
    </row>
    <row r="13388" spans="7:8" x14ac:dyDescent="0.25">
      <c r="G13388" s="21" t="s">
        <v>14351</v>
      </c>
      <c r="H13388" s="31">
        <v>314.44029999999998</v>
      </c>
    </row>
    <row r="13389" spans="7:8" x14ac:dyDescent="0.25">
      <c r="G13389" s="21" t="s">
        <v>14352</v>
      </c>
      <c r="H13389" s="31">
        <v>314.35669999999999</v>
      </c>
    </row>
    <row r="13390" spans="7:8" x14ac:dyDescent="0.25">
      <c r="G13390" s="21" t="s">
        <v>14353</v>
      </c>
      <c r="H13390" s="31">
        <v>314.30749999999995</v>
      </c>
    </row>
    <row r="13391" spans="7:8" x14ac:dyDescent="0.25">
      <c r="G13391" s="21" t="s">
        <v>14354</v>
      </c>
      <c r="H13391" s="31">
        <v>314.18150000000003</v>
      </c>
    </row>
    <row r="13392" spans="7:8" x14ac:dyDescent="0.25">
      <c r="G13392" s="21" t="s">
        <v>1555</v>
      </c>
      <c r="H13392" s="31">
        <v>314.13229999999999</v>
      </c>
    </row>
    <row r="13393" spans="7:8" x14ac:dyDescent="0.25">
      <c r="G13393" s="21" t="s">
        <v>14355</v>
      </c>
      <c r="H13393" s="31">
        <v>314.06669999999997</v>
      </c>
    </row>
    <row r="13394" spans="7:8" x14ac:dyDescent="0.25">
      <c r="G13394" s="21" t="s">
        <v>14356</v>
      </c>
      <c r="H13394" s="31">
        <v>313.59430000000003</v>
      </c>
    </row>
    <row r="13395" spans="7:8" x14ac:dyDescent="0.25">
      <c r="G13395" s="21" t="s">
        <v>14357</v>
      </c>
      <c r="H13395" s="31">
        <v>313.58860000000004</v>
      </c>
    </row>
    <row r="13396" spans="7:8" x14ac:dyDescent="0.25">
      <c r="G13396" s="21" t="s">
        <v>14358</v>
      </c>
      <c r="H13396" s="31">
        <v>313.48109999999991</v>
      </c>
    </row>
    <row r="13397" spans="7:8" x14ac:dyDescent="0.25">
      <c r="G13397" s="21" t="s">
        <v>14359</v>
      </c>
      <c r="H13397" s="31">
        <v>313.42430000000002</v>
      </c>
    </row>
    <row r="13398" spans="7:8" x14ac:dyDescent="0.25">
      <c r="G13398" s="21" t="s">
        <v>14360</v>
      </c>
      <c r="H13398" s="31">
        <v>313.39920000000001</v>
      </c>
    </row>
    <row r="13399" spans="7:8" x14ac:dyDescent="0.25">
      <c r="G13399" s="21" t="s">
        <v>1598</v>
      </c>
      <c r="H13399" s="31">
        <v>313.38209999999998</v>
      </c>
    </row>
    <row r="13400" spans="7:8" x14ac:dyDescent="0.25">
      <c r="G13400" s="21" t="s">
        <v>14361</v>
      </c>
      <c r="H13400" s="31">
        <v>313.36320000000001</v>
      </c>
    </row>
    <row r="13401" spans="7:8" x14ac:dyDescent="0.25">
      <c r="G13401" s="21" t="s">
        <v>14362</v>
      </c>
      <c r="H13401" s="31">
        <v>313.22719999999998</v>
      </c>
    </row>
    <row r="13402" spans="7:8" x14ac:dyDescent="0.25">
      <c r="G13402" s="21" t="s">
        <v>1550</v>
      </c>
      <c r="H13402" s="31">
        <v>313.19329999999997</v>
      </c>
    </row>
    <row r="13403" spans="7:8" x14ac:dyDescent="0.25">
      <c r="G13403" s="21" t="s">
        <v>14363</v>
      </c>
      <c r="H13403" s="31">
        <v>313.18110000000001</v>
      </c>
    </row>
    <row r="13404" spans="7:8" x14ac:dyDescent="0.25">
      <c r="G13404" s="21" t="s">
        <v>14364</v>
      </c>
      <c r="H13404" s="31">
        <v>313.17509999999999</v>
      </c>
    </row>
    <row r="13405" spans="7:8" x14ac:dyDescent="0.25">
      <c r="G13405" s="21" t="s">
        <v>14365</v>
      </c>
      <c r="H13405" s="31">
        <v>313.12440000000004</v>
      </c>
    </row>
    <row r="13406" spans="7:8" x14ac:dyDescent="0.25">
      <c r="G13406" s="21" t="s">
        <v>14366</v>
      </c>
      <c r="H13406" s="31">
        <v>312.88029999999998</v>
      </c>
    </row>
    <row r="13407" spans="7:8" x14ac:dyDescent="0.25">
      <c r="G13407" s="21" t="s">
        <v>14367</v>
      </c>
      <c r="H13407" s="31">
        <v>312.87399999999997</v>
      </c>
    </row>
    <row r="13408" spans="7:8" x14ac:dyDescent="0.25">
      <c r="G13408" s="21" t="s">
        <v>14368</v>
      </c>
      <c r="H13408" s="31">
        <v>312.87399999999997</v>
      </c>
    </row>
    <row r="13409" spans="7:8" x14ac:dyDescent="0.25">
      <c r="G13409" s="21" t="s">
        <v>14369</v>
      </c>
      <c r="H13409" s="31">
        <v>312.87399999999997</v>
      </c>
    </row>
    <row r="13410" spans="7:8" x14ac:dyDescent="0.25">
      <c r="G13410" s="21" t="s">
        <v>14370</v>
      </c>
      <c r="H13410" s="31">
        <v>312.87399999999997</v>
      </c>
    </row>
    <row r="13411" spans="7:8" x14ac:dyDescent="0.25">
      <c r="G13411" s="21" t="s">
        <v>14371</v>
      </c>
      <c r="H13411" s="31">
        <v>312.87399999999997</v>
      </c>
    </row>
    <row r="13412" spans="7:8" x14ac:dyDescent="0.25">
      <c r="G13412" s="21" t="s">
        <v>14372</v>
      </c>
      <c r="H13412" s="31">
        <v>312.87399999999997</v>
      </c>
    </row>
    <row r="13413" spans="7:8" x14ac:dyDescent="0.25">
      <c r="G13413" s="21" t="s">
        <v>14373</v>
      </c>
      <c r="H13413" s="31">
        <v>312.87399999999997</v>
      </c>
    </row>
    <row r="13414" spans="7:8" x14ac:dyDescent="0.25">
      <c r="G13414" s="21" t="s">
        <v>14374</v>
      </c>
      <c r="H13414" s="31">
        <v>312.87399999999997</v>
      </c>
    </row>
    <row r="13415" spans="7:8" x14ac:dyDescent="0.25">
      <c r="G13415" s="21" t="s">
        <v>14375</v>
      </c>
      <c r="H13415" s="31">
        <v>312.87399999999997</v>
      </c>
    </row>
    <row r="13416" spans="7:8" x14ac:dyDescent="0.25">
      <c r="G13416" s="21" t="s">
        <v>14376</v>
      </c>
      <c r="H13416" s="31">
        <v>312.87399999999997</v>
      </c>
    </row>
    <row r="13417" spans="7:8" x14ac:dyDescent="0.25">
      <c r="G13417" s="21" t="s">
        <v>14377</v>
      </c>
      <c r="H13417" s="31">
        <v>312.87399999999997</v>
      </c>
    </row>
    <row r="13418" spans="7:8" x14ac:dyDescent="0.25">
      <c r="G13418" s="21" t="s">
        <v>14378</v>
      </c>
      <c r="H13418" s="31">
        <v>312.8614</v>
      </c>
    </row>
    <row r="13419" spans="7:8" x14ac:dyDescent="0.25">
      <c r="G13419" s="21" t="s">
        <v>14379</v>
      </c>
      <c r="H13419" s="31">
        <v>312.82460000000003</v>
      </c>
    </row>
    <row r="13420" spans="7:8" x14ac:dyDescent="0.25">
      <c r="G13420" s="21" t="s">
        <v>14380</v>
      </c>
      <c r="H13420" s="31">
        <v>312.8236</v>
      </c>
    </row>
    <row r="13421" spans="7:8" x14ac:dyDescent="0.25">
      <c r="G13421" s="21" t="s">
        <v>14381</v>
      </c>
      <c r="H13421" s="31">
        <v>312.8236</v>
      </c>
    </row>
    <row r="13422" spans="7:8" x14ac:dyDescent="0.25">
      <c r="G13422" s="21" t="s">
        <v>2119</v>
      </c>
      <c r="H13422" s="31">
        <v>312.80469999999997</v>
      </c>
    </row>
    <row r="13423" spans="7:8" x14ac:dyDescent="0.25">
      <c r="G13423" s="21" t="s">
        <v>14382</v>
      </c>
      <c r="H13423" s="31">
        <v>312.79850000000005</v>
      </c>
    </row>
    <row r="13424" spans="7:8" x14ac:dyDescent="0.25">
      <c r="G13424" s="21" t="s">
        <v>14383</v>
      </c>
      <c r="H13424" s="31">
        <v>312.77319999999997</v>
      </c>
    </row>
    <row r="13425" spans="7:8" x14ac:dyDescent="0.25">
      <c r="G13425" s="21" t="s">
        <v>14384</v>
      </c>
      <c r="H13425" s="31">
        <v>312.76650000000006</v>
      </c>
    </row>
    <row r="13426" spans="7:8" x14ac:dyDescent="0.25">
      <c r="G13426" s="21" t="s">
        <v>14385</v>
      </c>
      <c r="H13426" s="31">
        <v>312.72379999999998</v>
      </c>
    </row>
    <row r="13427" spans="7:8" x14ac:dyDescent="0.25">
      <c r="G13427" s="21" t="s">
        <v>2043</v>
      </c>
      <c r="H13427" s="31">
        <v>312.67440000000005</v>
      </c>
    </row>
    <row r="13428" spans="7:8" x14ac:dyDescent="0.25">
      <c r="G13428" s="21" t="s">
        <v>14386</v>
      </c>
      <c r="H13428" s="31">
        <v>312.65040000000005</v>
      </c>
    </row>
    <row r="13429" spans="7:8" x14ac:dyDescent="0.25">
      <c r="G13429" s="21" t="s">
        <v>2226</v>
      </c>
      <c r="H13429" s="31">
        <v>312.32359999999994</v>
      </c>
    </row>
    <row r="13430" spans="7:8" x14ac:dyDescent="0.25">
      <c r="G13430" s="21" t="s">
        <v>14387</v>
      </c>
      <c r="H13430" s="31">
        <v>312.23540000000003</v>
      </c>
    </row>
    <row r="13431" spans="7:8" x14ac:dyDescent="0.25">
      <c r="G13431" s="21" t="s">
        <v>14388</v>
      </c>
      <c r="H13431" s="31">
        <v>312.21649999999994</v>
      </c>
    </row>
    <row r="13432" spans="7:8" x14ac:dyDescent="0.25">
      <c r="G13432" s="21" t="s">
        <v>14389</v>
      </c>
      <c r="H13432" s="31">
        <v>311.99709999999999</v>
      </c>
    </row>
    <row r="13433" spans="7:8" x14ac:dyDescent="0.25">
      <c r="G13433" s="21" t="s">
        <v>1624</v>
      </c>
      <c r="H13433" s="31">
        <v>311.96660000000003</v>
      </c>
    </row>
    <row r="13434" spans="7:8" x14ac:dyDescent="0.25">
      <c r="G13434" s="21" t="s">
        <v>1797</v>
      </c>
      <c r="H13434" s="31">
        <v>311.67160000000001</v>
      </c>
    </row>
    <row r="13435" spans="7:8" x14ac:dyDescent="0.25">
      <c r="G13435" s="21" t="s">
        <v>14390</v>
      </c>
      <c r="H13435" s="31">
        <v>311.14490000000006</v>
      </c>
    </row>
    <row r="13436" spans="7:8" x14ac:dyDescent="0.25">
      <c r="G13436" s="21" t="s">
        <v>14391</v>
      </c>
      <c r="H13436" s="31">
        <v>310.96449999999999</v>
      </c>
    </row>
    <row r="13437" spans="7:8" x14ac:dyDescent="0.25">
      <c r="G13437" s="21" t="s">
        <v>14392</v>
      </c>
      <c r="H13437" s="31">
        <v>310.93109999999996</v>
      </c>
    </row>
    <row r="13438" spans="7:8" x14ac:dyDescent="0.25">
      <c r="G13438" s="21" t="s">
        <v>1932</v>
      </c>
      <c r="H13438" s="31">
        <v>310.63300000000004</v>
      </c>
    </row>
    <row r="13439" spans="7:8" x14ac:dyDescent="0.25">
      <c r="G13439" s="21" t="s">
        <v>14393</v>
      </c>
      <c r="H13439" s="31">
        <v>310.13179999999994</v>
      </c>
    </row>
    <row r="13440" spans="7:8" x14ac:dyDescent="0.25">
      <c r="G13440" s="21" t="s">
        <v>14394</v>
      </c>
      <c r="H13440" s="31">
        <v>310.07590000000005</v>
      </c>
    </row>
    <row r="13441" spans="7:8" x14ac:dyDescent="0.25">
      <c r="G13441" s="21" t="s">
        <v>2368</v>
      </c>
      <c r="H13441" s="31">
        <v>310.04319999999996</v>
      </c>
    </row>
    <row r="13442" spans="7:8" x14ac:dyDescent="0.25">
      <c r="G13442" s="21" t="s">
        <v>14395</v>
      </c>
      <c r="H13442" s="31">
        <v>309.84479999999996</v>
      </c>
    </row>
    <row r="13443" spans="7:8" x14ac:dyDescent="0.25">
      <c r="G13443" s="21" t="s">
        <v>14396</v>
      </c>
      <c r="H13443" s="31">
        <v>309.83790000000005</v>
      </c>
    </row>
    <row r="13444" spans="7:8" x14ac:dyDescent="0.25">
      <c r="G13444" s="21" t="s">
        <v>14397</v>
      </c>
      <c r="H13444" s="31">
        <v>309.77549999999997</v>
      </c>
    </row>
    <row r="13445" spans="7:8" x14ac:dyDescent="0.25">
      <c r="G13445" s="21" t="s">
        <v>14398</v>
      </c>
      <c r="H13445" s="31">
        <v>309.7595</v>
      </c>
    </row>
    <row r="13446" spans="7:8" x14ac:dyDescent="0.25">
      <c r="G13446" s="21" t="s">
        <v>1599</v>
      </c>
      <c r="H13446" s="31">
        <v>309.75580000000002</v>
      </c>
    </row>
    <row r="13447" spans="7:8" x14ac:dyDescent="0.25">
      <c r="G13447" s="21" t="s">
        <v>14399</v>
      </c>
      <c r="H13447" s="31">
        <v>309.7251</v>
      </c>
    </row>
    <row r="13448" spans="7:8" x14ac:dyDescent="0.25">
      <c r="G13448" s="21" t="s">
        <v>1895</v>
      </c>
      <c r="H13448" s="31">
        <v>309.69990000000001</v>
      </c>
    </row>
    <row r="13449" spans="7:8" x14ac:dyDescent="0.25">
      <c r="G13449" s="21" t="s">
        <v>4094</v>
      </c>
      <c r="H13449" s="31">
        <v>309.69990000000001</v>
      </c>
    </row>
    <row r="13450" spans="7:8" x14ac:dyDescent="0.25">
      <c r="G13450" s="21" t="s">
        <v>4095</v>
      </c>
      <c r="H13450" s="31">
        <v>309.69990000000001</v>
      </c>
    </row>
    <row r="13451" spans="7:8" x14ac:dyDescent="0.25">
      <c r="G13451" s="21" t="s">
        <v>14400</v>
      </c>
      <c r="H13451" s="31">
        <v>309.69989999999996</v>
      </c>
    </row>
    <row r="13452" spans="7:8" x14ac:dyDescent="0.25">
      <c r="G13452" s="21" t="s">
        <v>2273</v>
      </c>
      <c r="H13452" s="31">
        <v>309.66209999999995</v>
      </c>
    </row>
    <row r="13453" spans="7:8" x14ac:dyDescent="0.25">
      <c r="G13453" s="21" t="s">
        <v>14401</v>
      </c>
      <c r="H13453" s="31">
        <v>309.59430000000003</v>
      </c>
    </row>
    <row r="13454" spans="7:8" x14ac:dyDescent="0.25">
      <c r="G13454" s="21" t="s">
        <v>14402</v>
      </c>
      <c r="H13454" s="31">
        <v>309.59279999999995</v>
      </c>
    </row>
    <row r="13455" spans="7:8" x14ac:dyDescent="0.25">
      <c r="G13455" s="21" t="s">
        <v>14403</v>
      </c>
      <c r="H13455" s="31">
        <v>309.32469999999995</v>
      </c>
    </row>
    <row r="13456" spans="7:8" x14ac:dyDescent="0.25">
      <c r="G13456" s="21" t="s">
        <v>14404</v>
      </c>
      <c r="H13456" s="31">
        <v>308.87299999999993</v>
      </c>
    </row>
    <row r="13457" spans="7:8" x14ac:dyDescent="0.25">
      <c r="G13457" s="21" t="s">
        <v>14405</v>
      </c>
      <c r="H13457" s="31">
        <v>308.80500000000001</v>
      </c>
    </row>
    <row r="13458" spans="7:8" x14ac:dyDescent="0.25">
      <c r="G13458" s="21" t="s">
        <v>14406</v>
      </c>
      <c r="H13458" s="31">
        <v>308.64720000000005</v>
      </c>
    </row>
    <row r="13459" spans="7:8" x14ac:dyDescent="0.25">
      <c r="G13459" s="21" t="s">
        <v>14407</v>
      </c>
      <c r="H13459" s="31">
        <v>308.64240000000001</v>
      </c>
    </row>
    <row r="13460" spans="7:8" x14ac:dyDescent="0.25">
      <c r="G13460" s="21" t="s">
        <v>14408</v>
      </c>
      <c r="H13460" s="31">
        <v>308.63499999999999</v>
      </c>
    </row>
    <row r="13461" spans="7:8" x14ac:dyDescent="0.25">
      <c r="G13461" s="21" t="s">
        <v>14409</v>
      </c>
      <c r="H13461" s="31">
        <v>308.61170000000004</v>
      </c>
    </row>
    <row r="13462" spans="7:8" x14ac:dyDescent="0.25">
      <c r="G13462" s="21" t="s">
        <v>14410</v>
      </c>
      <c r="H13462" s="31">
        <v>308.51089999999999</v>
      </c>
    </row>
    <row r="13463" spans="7:8" x14ac:dyDescent="0.25">
      <c r="G13463" s="21" t="s">
        <v>14411</v>
      </c>
      <c r="H13463" s="31">
        <v>308.51089999999999</v>
      </c>
    </row>
    <row r="13464" spans="7:8" x14ac:dyDescent="0.25">
      <c r="G13464" s="21" t="s">
        <v>2308</v>
      </c>
      <c r="H13464" s="31">
        <v>308.41120000000006</v>
      </c>
    </row>
    <row r="13465" spans="7:8" x14ac:dyDescent="0.25">
      <c r="G13465" s="21" t="s">
        <v>14412</v>
      </c>
      <c r="H13465" s="31">
        <v>308.37479999999999</v>
      </c>
    </row>
    <row r="13466" spans="7:8" x14ac:dyDescent="0.25">
      <c r="G13466" s="21" t="s">
        <v>14413</v>
      </c>
      <c r="H13466" s="31">
        <v>308.18570000000005</v>
      </c>
    </row>
    <row r="13467" spans="7:8" x14ac:dyDescent="0.25">
      <c r="G13467" s="21" t="s">
        <v>14414</v>
      </c>
      <c r="H13467" s="31">
        <v>308.17899999999997</v>
      </c>
    </row>
    <row r="13468" spans="7:8" x14ac:dyDescent="0.25">
      <c r="G13468" s="21" t="s">
        <v>14415</v>
      </c>
      <c r="H13468" s="31">
        <v>307.90379999999993</v>
      </c>
    </row>
    <row r="13469" spans="7:8" x14ac:dyDescent="0.25">
      <c r="G13469" s="21" t="s">
        <v>2403</v>
      </c>
      <c r="H13469" s="31">
        <v>307.85140000000001</v>
      </c>
    </row>
    <row r="13470" spans="7:8" x14ac:dyDescent="0.25">
      <c r="G13470" s="21" t="s">
        <v>1600</v>
      </c>
      <c r="H13470" s="31">
        <v>307.803</v>
      </c>
    </row>
    <row r="13471" spans="7:8" x14ac:dyDescent="0.25">
      <c r="G13471" s="21" t="s">
        <v>14416</v>
      </c>
      <c r="H13471" s="31">
        <v>307.76519999999999</v>
      </c>
    </row>
    <row r="13472" spans="7:8" x14ac:dyDescent="0.25">
      <c r="G13472" s="21" t="s">
        <v>14417</v>
      </c>
      <c r="H13472" s="31">
        <v>307.6087</v>
      </c>
    </row>
    <row r="13473" spans="7:8" x14ac:dyDescent="0.25">
      <c r="G13473" s="21" t="s">
        <v>14418</v>
      </c>
      <c r="H13473" s="31">
        <v>307.54669999999999</v>
      </c>
    </row>
    <row r="13474" spans="7:8" x14ac:dyDescent="0.25">
      <c r="G13474" s="21" t="s">
        <v>14419</v>
      </c>
      <c r="H13474" s="31">
        <v>307.38959999999997</v>
      </c>
    </row>
    <row r="13475" spans="7:8" x14ac:dyDescent="0.25">
      <c r="G13475" s="21" t="s">
        <v>14420</v>
      </c>
      <c r="H13475" s="31">
        <v>307.38959999999997</v>
      </c>
    </row>
    <row r="13476" spans="7:8" x14ac:dyDescent="0.25">
      <c r="G13476" s="21" t="s">
        <v>14421</v>
      </c>
      <c r="H13476" s="31">
        <v>307.38959999999997</v>
      </c>
    </row>
    <row r="13477" spans="7:8" x14ac:dyDescent="0.25">
      <c r="G13477" s="21" t="s">
        <v>14422</v>
      </c>
      <c r="H13477" s="31">
        <v>307.28879999999998</v>
      </c>
    </row>
    <row r="13478" spans="7:8" x14ac:dyDescent="0.25">
      <c r="G13478" s="21" t="s">
        <v>14423</v>
      </c>
      <c r="H13478" s="31">
        <v>307.22740000000005</v>
      </c>
    </row>
    <row r="13479" spans="7:8" x14ac:dyDescent="0.25">
      <c r="G13479" s="21" t="s">
        <v>14424</v>
      </c>
      <c r="H13479" s="31">
        <v>307.22740000000005</v>
      </c>
    </row>
    <row r="13480" spans="7:8" x14ac:dyDescent="0.25">
      <c r="G13480" s="21" t="s">
        <v>14425</v>
      </c>
      <c r="H13480" s="31">
        <v>307.22740000000005</v>
      </c>
    </row>
    <row r="13481" spans="7:8" x14ac:dyDescent="0.25">
      <c r="G13481" s="21" t="s">
        <v>14426</v>
      </c>
      <c r="H13481" s="31">
        <v>307.21479999999997</v>
      </c>
    </row>
    <row r="13482" spans="7:8" x14ac:dyDescent="0.25">
      <c r="G13482" s="21" t="s">
        <v>14427</v>
      </c>
      <c r="H13482" s="31">
        <v>307.20850000000002</v>
      </c>
    </row>
    <row r="13483" spans="7:8" x14ac:dyDescent="0.25">
      <c r="G13483" s="21" t="s">
        <v>14428</v>
      </c>
      <c r="H13483" s="31">
        <v>307.10140000000001</v>
      </c>
    </row>
    <row r="13484" spans="7:8" x14ac:dyDescent="0.25">
      <c r="G13484" s="21" t="s">
        <v>14429</v>
      </c>
      <c r="H13484" s="31">
        <v>307.01139999999998</v>
      </c>
    </row>
    <row r="13485" spans="7:8" x14ac:dyDescent="0.25">
      <c r="G13485" s="21" t="s">
        <v>14430</v>
      </c>
      <c r="H13485" s="31">
        <v>306.74</v>
      </c>
    </row>
    <row r="13486" spans="7:8" x14ac:dyDescent="0.25">
      <c r="G13486" s="21" t="s">
        <v>14431</v>
      </c>
      <c r="H13486" s="31">
        <v>306.69589999999994</v>
      </c>
    </row>
    <row r="13487" spans="7:8" x14ac:dyDescent="0.25">
      <c r="G13487" s="21" t="s">
        <v>14432</v>
      </c>
      <c r="H13487" s="31">
        <v>306.69589999999994</v>
      </c>
    </row>
    <row r="13488" spans="7:8" x14ac:dyDescent="0.25">
      <c r="G13488" s="21" t="s">
        <v>4096</v>
      </c>
      <c r="H13488" s="31">
        <v>306.69589999999994</v>
      </c>
    </row>
    <row r="13489" spans="7:8" x14ac:dyDescent="0.25">
      <c r="G13489" s="21" t="s">
        <v>14433</v>
      </c>
      <c r="H13489" s="31">
        <v>306.69589999999994</v>
      </c>
    </row>
    <row r="13490" spans="7:8" x14ac:dyDescent="0.25">
      <c r="G13490" s="21" t="s">
        <v>14434</v>
      </c>
      <c r="H13490" s="31">
        <v>306.69589999999994</v>
      </c>
    </row>
    <row r="13491" spans="7:8" x14ac:dyDescent="0.25">
      <c r="G13491" s="21" t="s">
        <v>14435</v>
      </c>
      <c r="H13491" s="31">
        <v>306.69589999999994</v>
      </c>
    </row>
    <row r="13492" spans="7:8" x14ac:dyDescent="0.25">
      <c r="G13492" s="21" t="s">
        <v>14436</v>
      </c>
      <c r="H13492" s="31">
        <v>306.69589999999994</v>
      </c>
    </row>
    <row r="13493" spans="7:8" x14ac:dyDescent="0.25">
      <c r="G13493" s="21" t="s">
        <v>14437</v>
      </c>
      <c r="H13493" s="31">
        <v>306.69589999999994</v>
      </c>
    </row>
    <row r="13494" spans="7:8" x14ac:dyDescent="0.25">
      <c r="G13494" s="21" t="s">
        <v>14438</v>
      </c>
      <c r="H13494" s="31">
        <v>306.69589999999994</v>
      </c>
    </row>
    <row r="13495" spans="7:8" x14ac:dyDescent="0.25">
      <c r="G13495" s="21" t="s">
        <v>14439</v>
      </c>
      <c r="H13495" s="31">
        <v>306.65179999999998</v>
      </c>
    </row>
    <row r="13496" spans="7:8" x14ac:dyDescent="0.25">
      <c r="G13496" s="21" t="s">
        <v>14440</v>
      </c>
      <c r="H13496" s="31">
        <v>306.65179999999998</v>
      </c>
    </row>
    <row r="13497" spans="7:8" x14ac:dyDescent="0.25">
      <c r="G13497" s="21" t="s">
        <v>14441</v>
      </c>
      <c r="H13497" s="31">
        <v>306.65179999999998</v>
      </c>
    </row>
    <row r="13498" spans="7:8" x14ac:dyDescent="0.25">
      <c r="G13498" s="21" t="s">
        <v>14442</v>
      </c>
      <c r="H13498" s="31">
        <v>306.62660000000005</v>
      </c>
    </row>
    <row r="13499" spans="7:8" x14ac:dyDescent="0.25">
      <c r="G13499" s="21" t="s">
        <v>14443</v>
      </c>
      <c r="H13499" s="31">
        <v>306.57690000000002</v>
      </c>
    </row>
    <row r="13500" spans="7:8" x14ac:dyDescent="0.25">
      <c r="G13500" s="21" t="s">
        <v>14444</v>
      </c>
      <c r="H13500" s="31">
        <v>306.56360000000001</v>
      </c>
    </row>
    <row r="13501" spans="7:8" x14ac:dyDescent="0.25">
      <c r="G13501" s="21" t="s">
        <v>2288</v>
      </c>
      <c r="H13501" s="31">
        <v>306.55100000000004</v>
      </c>
    </row>
    <row r="13502" spans="7:8" x14ac:dyDescent="0.25">
      <c r="G13502" s="21" t="s">
        <v>14445</v>
      </c>
      <c r="H13502" s="31">
        <v>306.53840000000002</v>
      </c>
    </row>
    <row r="13503" spans="7:8" x14ac:dyDescent="0.25">
      <c r="G13503" s="21" t="s">
        <v>14446</v>
      </c>
      <c r="H13503" s="31">
        <v>306.53210000000001</v>
      </c>
    </row>
    <row r="13504" spans="7:8" x14ac:dyDescent="0.25">
      <c r="G13504" s="21" t="s">
        <v>14447</v>
      </c>
      <c r="H13504" s="31">
        <v>306.5258</v>
      </c>
    </row>
    <row r="13505" spans="7:8" x14ac:dyDescent="0.25">
      <c r="G13505" s="21" t="s">
        <v>14448</v>
      </c>
      <c r="H13505" s="31">
        <v>306.50170000000003</v>
      </c>
    </row>
    <row r="13506" spans="7:8" x14ac:dyDescent="0.25">
      <c r="G13506" s="21" t="s">
        <v>1554</v>
      </c>
      <c r="H13506" s="31">
        <v>306.46280000000002</v>
      </c>
    </row>
    <row r="13507" spans="7:8" x14ac:dyDescent="0.25">
      <c r="G13507" s="21" t="s">
        <v>14449</v>
      </c>
      <c r="H13507" s="31">
        <v>306.45210000000009</v>
      </c>
    </row>
    <row r="13508" spans="7:8" x14ac:dyDescent="0.25">
      <c r="G13508" s="21" t="s">
        <v>2415</v>
      </c>
      <c r="H13508" s="31">
        <v>306.39689999999996</v>
      </c>
    </row>
    <row r="13509" spans="7:8" x14ac:dyDescent="0.25">
      <c r="G13509" s="21" t="s">
        <v>2022</v>
      </c>
      <c r="H13509" s="31">
        <v>306.2681</v>
      </c>
    </row>
    <row r="13510" spans="7:8" x14ac:dyDescent="0.25">
      <c r="G13510" s="21" t="s">
        <v>14450</v>
      </c>
      <c r="H13510" s="31">
        <v>306.22080000000005</v>
      </c>
    </row>
    <row r="13511" spans="7:8" x14ac:dyDescent="0.25">
      <c r="G13511" s="21" t="s">
        <v>14451</v>
      </c>
      <c r="H13511" s="31">
        <v>306.15620000000001</v>
      </c>
    </row>
    <row r="13512" spans="7:8" x14ac:dyDescent="0.25">
      <c r="G13512" s="21" t="s">
        <v>14452</v>
      </c>
      <c r="H13512" s="31">
        <v>306.11400000000003</v>
      </c>
    </row>
    <row r="13513" spans="7:8" x14ac:dyDescent="0.25">
      <c r="G13513" s="21" t="s">
        <v>14453</v>
      </c>
      <c r="H13513" s="31">
        <v>306.11400000000003</v>
      </c>
    </row>
    <row r="13514" spans="7:8" x14ac:dyDescent="0.25">
      <c r="G13514" s="21" t="s">
        <v>14454</v>
      </c>
      <c r="H13514" s="31">
        <v>306.11400000000003</v>
      </c>
    </row>
    <row r="13515" spans="7:8" x14ac:dyDescent="0.25">
      <c r="G13515" s="21" t="s">
        <v>14455</v>
      </c>
      <c r="H13515" s="31">
        <v>306.11400000000003</v>
      </c>
    </row>
    <row r="13516" spans="7:8" x14ac:dyDescent="0.25">
      <c r="G13516" s="21" t="s">
        <v>14456</v>
      </c>
      <c r="H13516" s="31">
        <v>306.0376</v>
      </c>
    </row>
    <row r="13517" spans="7:8" x14ac:dyDescent="0.25">
      <c r="G13517" s="21" t="s">
        <v>14457</v>
      </c>
      <c r="H13517" s="31">
        <v>306.03170000000006</v>
      </c>
    </row>
    <row r="13518" spans="7:8" x14ac:dyDescent="0.25">
      <c r="G13518" s="21" t="s">
        <v>2251</v>
      </c>
      <c r="H13518" s="31">
        <v>305.99239999999998</v>
      </c>
    </row>
    <row r="13519" spans="7:8" x14ac:dyDescent="0.25">
      <c r="G13519" s="21" t="s">
        <v>14458</v>
      </c>
      <c r="H13519" s="31">
        <v>305.99239999999998</v>
      </c>
    </row>
    <row r="13520" spans="7:8" x14ac:dyDescent="0.25">
      <c r="G13520" s="21" t="s">
        <v>14459</v>
      </c>
      <c r="H13520" s="31">
        <v>305.97499999999997</v>
      </c>
    </row>
    <row r="13521" spans="7:8" x14ac:dyDescent="0.25">
      <c r="G13521" s="21" t="s">
        <v>2153</v>
      </c>
      <c r="H13521" s="31">
        <v>305.97499999999997</v>
      </c>
    </row>
    <row r="13522" spans="7:8" x14ac:dyDescent="0.25">
      <c r="G13522" s="21" t="s">
        <v>14460</v>
      </c>
      <c r="H13522" s="31">
        <v>305.85890000000001</v>
      </c>
    </row>
    <row r="13523" spans="7:8" x14ac:dyDescent="0.25">
      <c r="G13523" s="21" t="s">
        <v>14461</v>
      </c>
      <c r="H13523" s="31">
        <v>305.85140000000007</v>
      </c>
    </row>
    <row r="13524" spans="7:8" x14ac:dyDescent="0.25">
      <c r="G13524" s="21" t="s">
        <v>14462</v>
      </c>
      <c r="H13524" s="31">
        <v>305.83129999999994</v>
      </c>
    </row>
    <row r="13525" spans="7:8" x14ac:dyDescent="0.25">
      <c r="G13525" s="21" t="s">
        <v>14463</v>
      </c>
      <c r="H13525" s="31">
        <v>305.74280000000005</v>
      </c>
    </row>
    <row r="13526" spans="7:8" x14ac:dyDescent="0.25">
      <c r="G13526" s="21" t="s">
        <v>14464</v>
      </c>
      <c r="H13526" s="31">
        <v>305.74160000000006</v>
      </c>
    </row>
    <row r="13527" spans="7:8" x14ac:dyDescent="0.25">
      <c r="G13527" s="21" t="s">
        <v>14465</v>
      </c>
      <c r="H13527" s="31">
        <v>305.73320000000001</v>
      </c>
    </row>
    <row r="13528" spans="7:8" x14ac:dyDescent="0.25">
      <c r="G13528" s="21" t="s">
        <v>14466</v>
      </c>
      <c r="H13528" s="31">
        <v>305.69939999999997</v>
      </c>
    </row>
    <row r="13529" spans="7:8" x14ac:dyDescent="0.25">
      <c r="G13529" s="21" t="s">
        <v>14467</v>
      </c>
      <c r="H13529" s="31">
        <v>305.5625</v>
      </c>
    </row>
    <row r="13530" spans="7:8" x14ac:dyDescent="0.25">
      <c r="G13530" s="21" t="s">
        <v>14468</v>
      </c>
      <c r="H13530" s="31">
        <v>305.46830000000006</v>
      </c>
    </row>
    <row r="13531" spans="7:8" x14ac:dyDescent="0.25">
      <c r="G13531" s="21" t="s">
        <v>14469</v>
      </c>
      <c r="H13531" s="31">
        <v>305.42669999999998</v>
      </c>
    </row>
    <row r="13532" spans="7:8" x14ac:dyDescent="0.25">
      <c r="G13532" s="21" t="s">
        <v>14470</v>
      </c>
      <c r="H13532" s="31">
        <v>305.41899999999998</v>
      </c>
    </row>
    <row r="13533" spans="7:8" x14ac:dyDescent="0.25">
      <c r="G13533" s="21" t="s">
        <v>14471</v>
      </c>
      <c r="H13533" s="31">
        <v>305.30529999999999</v>
      </c>
    </row>
    <row r="13534" spans="7:8" x14ac:dyDescent="0.25">
      <c r="G13534" s="21" t="s">
        <v>14472</v>
      </c>
      <c r="H13534" s="31">
        <v>305.28889999999996</v>
      </c>
    </row>
    <row r="13535" spans="7:8" x14ac:dyDescent="0.25">
      <c r="G13535" s="21" t="s">
        <v>14473</v>
      </c>
      <c r="H13535" s="31">
        <v>305.23790000000008</v>
      </c>
    </row>
    <row r="13536" spans="7:8" x14ac:dyDescent="0.25">
      <c r="G13536" s="21" t="s">
        <v>14474</v>
      </c>
      <c r="H13536" s="31">
        <v>305.21199999999999</v>
      </c>
    </row>
    <row r="13537" spans="7:8" x14ac:dyDescent="0.25">
      <c r="G13537" s="21" t="s">
        <v>14475</v>
      </c>
      <c r="H13537" s="31">
        <v>305.12059999999997</v>
      </c>
    </row>
    <row r="13538" spans="7:8" x14ac:dyDescent="0.25">
      <c r="G13538" s="21" t="s">
        <v>14476</v>
      </c>
      <c r="H13538" s="31">
        <v>305.03889999999996</v>
      </c>
    </row>
    <row r="13539" spans="7:8" x14ac:dyDescent="0.25">
      <c r="G13539" s="21" t="s">
        <v>14477</v>
      </c>
      <c r="H13539" s="31">
        <v>304.96039999999999</v>
      </c>
    </row>
    <row r="13540" spans="7:8" x14ac:dyDescent="0.25">
      <c r="G13540" s="21" t="s">
        <v>14478</v>
      </c>
      <c r="H13540" s="31">
        <v>304.92930000000001</v>
      </c>
    </row>
    <row r="13541" spans="7:8" x14ac:dyDescent="0.25">
      <c r="G13541" s="21" t="s">
        <v>14479</v>
      </c>
      <c r="H13541" s="31">
        <v>304.86079999999998</v>
      </c>
    </row>
    <row r="13542" spans="7:8" x14ac:dyDescent="0.25">
      <c r="G13542" s="21" t="s">
        <v>14480</v>
      </c>
      <c r="H13542" s="31">
        <v>304.74600000000004</v>
      </c>
    </row>
    <row r="13543" spans="7:8" x14ac:dyDescent="0.25">
      <c r="G13543" s="21" t="s">
        <v>14481</v>
      </c>
      <c r="H13543" s="31">
        <v>304.69830000000007</v>
      </c>
    </row>
    <row r="13544" spans="7:8" x14ac:dyDescent="0.25">
      <c r="G13544" s="21" t="s">
        <v>4097</v>
      </c>
      <c r="H13544" s="31">
        <v>304.68039999999996</v>
      </c>
    </row>
    <row r="13545" spans="7:8" x14ac:dyDescent="0.25">
      <c r="G13545" s="21" t="s">
        <v>14482</v>
      </c>
      <c r="H13545" s="31">
        <v>304.67969999999997</v>
      </c>
    </row>
    <row r="13546" spans="7:8" x14ac:dyDescent="0.25">
      <c r="G13546" s="21" t="s">
        <v>14483</v>
      </c>
      <c r="H13546" s="31">
        <v>304.67310000000009</v>
      </c>
    </row>
    <row r="13547" spans="7:8" x14ac:dyDescent="0.25">
      <c r="G13547" s="21" t="s">
        <v>2282</v>
      </c>
      <c r="H13547" s="31">
        <v>304.61609999999996</v>
      </c>
    </row>
    <row r="13548" spans="7:8" x14ac:dyDescent="0.25">
      <c r="G13548" s="21" t="s">
        <v>14484</v>
      </c>
      <c r="H13548" s="31">
        <v>304.61210000000005</v>
      </c>
    </row>
    <row r="13549" spans="7:8" x14ac:dyDescent="0.25">
      <c r="G13549" s="21" t="s">
        <v>14485</v>
      </c>
      <c r="H13549" s="31">
        <v>304.59270000000004</v>
      </c>
    </row>
    <row r="13550" spans="7:8" x14ac:dyDescent="0.25">
      <c r="G13550" s="21" t="s">
        <v>2451</v>
      </c>
      <c r="H13550" s="31">
        <v>304.58060000000006</v>
      </c>
    </row>
    <row r="13551" spans="7:8" x14ac:dyDescent="0.25">
      <c r="G13551" s="21" t="s">
        <v>14486</v>
      </c>
      <c r="H13551" s="31">
        <v>304.5675</v>
      </c>
    </row>
    <row r="13552" spans="7:8" x14ac:dyDescent="0.25">
      <c r="G13552" s="21" t="s">
        <v>14487</v>
      </c>
      <c r="H13552" s="31">
        <v>304.51440000000002</v>
      </c>
    </row>
    <row r="13553" spans="7:8" x14ac:dyDescent="0.25">
      <c r="G13553" s="21" t="s">
        <v>2287</v>
      </c>
      <c r="H13553" s="31">
        <v>304.45410000000004</v>
      </c>
    </row>
    <row r="13554" spans="7:8" x14ac:dyDescent="0.25">
      <c r="G13554" s="21" t="s">
        <v>14488</v>
      </c>
      <c r="H13554" s="31">
        <v>304.39779999999996</v>
      </c>
    </row>
    <row r="13555" spans="7:8" x14ac:dyDescent="0.25">
      <c r="G13555" s="21" t="s">
        <v>14489</v>
      </c>
      <c r="H13555" s="31">
        <v>304.24920000000009</v>
      </c>
    </row>
    <row r="13556" spans="7:8" x14ac:dyDescent="0.25">
      <c r="G13556" s="21" t="s">
        <v>14490</v>
      </c>
      <c r="H13556" s="31">
        <v>304.12290000000002</v>
      </c>
    </row>
    <row r="13557" spans="7:8" x14ac:dyDescent="0.25">
      <c r="G13557" s="21" t="s">
        <v>14491</v>
      </c>
      <c r="H13557" s="31">
        <v>304.11</v>
      </c>
    </row>
    <row r="13558" spans="7:8" x14ac:dyDescent="0.25">
      <c r="G13558" s="21" t="s">
        <v>14492</v>
      </c>
      <c r="H13558" s="31">
        <v>304.08479999999997</v>
      </c>
    </row>
    <row r="13559" spans="7:8" x14ac:dyDescent="0.25">
      <c r="G13559" s="21" t="s">
        <v>14493</v>
      </c>
      <c r="H13559" s="31">
        <v>304.02140000000003</v>
      </c>
    </row>
    <row r="13560" spans="7:8" x14ac:dyDescent="0.25">
      <c r="G13560" s="21" t="s">
        <v>14494</v>
      </c>
      <c r="H13560" s="31">
        <v>303.96199999999999</v>
      </c>
    </row>
    <row r="13561" spans="7:8" x14ac:dyDescent="0.25">
      <c r="G13561" s="21" t="s">
        <v>14495</v>
      </c>
      <c r="H13561" s="31">
        <v>303.90659999999997</v>
      </c>
    </row>
    <row r="13562" spans="7:8" x14ac:dyDescent="0.25">
      <c r="G13562" s="21" t="s">
        <v>14496</v>
      </c>
      <c r="H13562" s="31">
        <v>303.81510000000003</v>
      </c>
    </row>
    <row r="13563" spans="7:8" x14ac:dyDescent="0.25">
      <c r="G13563" s="21" t="s">
        <v>14497</v>
      </c>
      <c r="H13563" s="31">
        <v>303.77809999999994</v>
      </c>
    </row>
    <row r="13564" spans="7:8" x14ac:dyDescent="0.25">
      <c r="G13564" s="21" t="s">
        <v>14498</v>
      </c>
      <c r="H13564" s="31">
        <v>303.77809999999994</v>
      </c>
    </row>
    <row r="13565" spans="7:8" x14ac:dyDescent="0.25">
      <c r="G13565" s="21" t="s">
        <v>14499</v>
      </c>
      <c r="H13565" s="31">
        <v>303.57220000000007</v>
      </c>
    </row>
    <row r="13566" spans="7:8" x14ac:dyDescent="0.25">
      <c r="G13566" s="21" t="s">
        <v>14500</v>
      </c>
      <c r="H13566" s="31">
        <v>303.57220000000007</v>
      </c>
    </row>
    <row r="13567" spans="7:8" x14ac:dyDescent="0.25">
      <c r="G13567" s="21" t="s">
        <v>14501</v>
      </c>
      <c r="H13567" s="31">
        <v>303.49030000000005</v>
      </c>
    </row>
    <row r="13568" spans="7:8" x14ac:dyDescent="0.25">
      <c r="G13568" s="21" t="s">
        <v>14502</v>
      </c>
      <c r="H13568" s="31">
        <v>303.48399999999998</v>
      </c>
    </row>
    <row r="13569" spans="7:8" x14ac:dyDescent="0.25">
      <c r="G13569" s="21" t="s">
        <v>14503</v>
      </c>
      <c r="H13569" s="31">
        <v>303.46510000000006</v>
      </c>
    </row>
    <row r="13570" spans="7:8" x14ac:dyDescent="0.25">
      <c r="G13570" s="21" t="s">
        <v>14504</v>
      </c>
      <c r="H13570" s="31">
        <v>303.45250000000004</v>
      </c>
    </row>
    <row r="13571" spans="7:8" x14ac:dyDescent="0.25">
      <c r="G13571" s="21" t="s">
        <v>14505</v>
      </c>
      <c r="H13571" s="31">
        <v>303.45249999999999</v>
      </c>
    </row>
    <row r="13572" spans="7:8" x14ac:dyDescent="0.25">
      <c r="G13572" s="21" t="s">
        <v>14506</v>
      </c>
      <c r="H13572" s="31">
        <v>303.45249999999999</v>
      </c>
    </row>
    <row r="13573" spans="7:8" x14ac:dyDescent="0.25">
      <c r="G13573" s="21" t="s">
        <v>14507</v>
      </c>
      <c r="H13573" s="31">
        <v>303.44620000000003</v>
      </c>
    </row>
    <row r="13574" spans="7:8" x14ac:dyDescent="0.25">
      <c r="G13574" s="21" t="s">
        <v>1715</v>
      </c>
      <c r="H13574" s="31">
        <v>303.41470000000004</v>
      </c>
    </row>
    <row r="13575" spans="7:8" x14ac:dyDescent="0.25">
      <c r="G13575" s="21" t="s">
        <v>14508</v>
      </c>
      <c r="H13575" s="31">
        <v>303.40820000000002</v>
      </c>
    </row>
    <row r="13576" spans="7:8" x14ac:dyDescent="0.25">
      <c r="G13576" s="21" t="s">
        <v>14509</v>
      </c>
      <c r="H13576" s="31">
        <v>303.39580000000001</v>
      </c>
    </row>
    <row r="13577" spans="7:8" x14ac:dyDescent="0.25">
      <c r="G13577" s="21" t="s">
        <v>14510</v>
      </c>
      <c r="H13577" s="31">
        <v>303.33230000000003</v>
      </c>
    </row>
    <row r="13578" spans="7:8" x14ac:dyDescent="0.25">
      <c r="G13578" s="21" t="s">
        <v>14511</v>
      </c>
      <c r="H13578" s="31">
        <v>303.0046000000001</v>
      </c>
    </row>
    <row r="13579" spans="7:8" x14ac:dyDescent="0.25">
      <c r="G13579" s="21" t="s">
        <v>14512</v>
      </c>
      <c r="H13579" s="31">
        <v>302.97860000000003</v>
      </c>
    </row>
    <row r="13580" spans="7:8" x14ac:dyDescent="0.25">
      <c r="G13580" s="21" t="s">
        <v>14513</v>
      </c>
      <c r="H13580" s="31">
        <v>302.92090000000007</v>
      </c>
    </row>
    <row r="13581" spans="7:8" x14ac:dyDescent="0.25">
      <c r="G13581" s="21" t="s">
        <v>14514</v>
      </c>
      <c r="H13581" s="31">
        <v>302.90860000000004</v>
      </c>
    </row>
    <row r="13582" spans="7:8" x14ac:dyDescent="0.25">
      <c r="G13582" s="21" t="s">
        <v>14515</v>
      </c>
      <c r="H13582" s="31">
        <v>302.76430000000005</v>
      </c>
    </row>
    <row r="13583" spans="7:8" x14ac:dyDescent="0.25">
      <c r="G13583" s="21" t="s">
        <v>14516</v>
      </c>
      <c r="H13583" s="31">
        <v>302.74630000000002</v>
      </c>
    </row>
    <row r="13584" spans="7:8" x14ac:dyDescent="0.25">
      <c r="G13584" s="21" t="s">
        <v>14517</v>
      </c>
      <c r="H13584" s="31">
        <v>302.73910000000006</v>
      </c>
    </row>
    <row r="13585" spans="7:8" x14ac:dyDescent="0.25">
      <c r="G13585" s="21" t="s">
        <v>14518</v>
      </c>
      <c r="H13585" s="31">
        <v>302.52199999999999</v>
      </c>
    </row>
    <row r="13586" spans="7:8" x14ac:dyDescent="0.25">
      <c r="G13586" s="21" t="s">
        <v>14519</v>
      </c>
      <c r="H13586" s="31">
        <v>302.50530000000003</v>
      </c>
    </row>
    <row r="13587" spans="7:8" x14ac:dyDescent="0.25">
      <c r="G13587" s="21" t="s">
        <v>4098</v>
      </c>
      <c r="H13587" s="31">
        <v>302.37020000000001</v>
      </c>
    </row>
    <row r="13588" spans="7:8" x14ac:dyDescent="0.25">
      <c r="G13588" s="21" t="s">
        <v>14520</v>
      </c>
      <c r="H13588" s="31">
        <v>302.25090000000006</v>
      </c>
    </row>
    <row r="13589" spans="7:8" x14ac:dyDescent="0.25">
      <c r="G13589" s="21" t="s">
        <v>14521</v>
      </c>
      <c r="H13589" s="31">
        <v>301.87489999999997</v>
      </c>
    </row>
    <row r="13590" spans="7:8" x14ac:dyDescent="0.25">
      <c r="G13590" s="21" t="s">
        <v>14522</v>
      </c>
      <c r="H13590" s="31">
        <v>301.83670000000001</v>
      </c>
    </row>
    <row r="13591" spans="7:8" x14ac:dyDescent="0.25">
      <c r="G13591" s="21" t="s">
        <v>14523</v>
      </c>
      <c r="H13591" s="31">
        <v>301.72949999999997</v>
      </c>
    </row>
    <row r="13592" spans="7:8" x14ac:dyDescent="0.25">
      <c r="G13592" s="21" t="s">
        <v>14524</v>
      </c>
      <c r="H13592" s="31">
        <v>301.72949999999997</v>
      </c>
    </row>
    <row r="13593" spans="7:8" x14ac:dyDescent="0.25">
      <c r="G13593" s="21" t="s">
        <v>14525</v>
      </c>
      <c r="H13593" s="31">
        <v>301.65559999999999</v>
      </c>
    </row>
    <row r="13594" spans="7:8" x14ac:dyDescent="0.25">
      <c r="G13594" s="21" t="s">
        <v>14526</v>
      </c>
      <c r="H13594" s="31">
        <v>301.59400000000005</v>
      </c>
    </row>
    <row r="13595" spans="7:8" x14ac:dyDescent="0.25">
      <c r="G13595" s="21" t="s">
        <v>14527</v>
      </c>
      <c r="H13595" s="31">
        <v>301.53079999999994</v>
      </c>
    </row>
    <row r="13596" spans="7:8" x14ac:dyDescent="0.25">
      <c r="G13596" s="21" t="s">
        <v>14528</v>
      </c>
      <c r="H13596" s="31">
        <v>301.52409999999998</v>
      </c>
    </row>
    <row r="13597" spans="7:8" x14ac:dyDescent="0.25">
      <c r="G13597" s="21" t="s">
        <v>14529</v>
      </c>
      <c r="H13597" s="31">
        <v>301.4796</v>
      </c>
    </row>
    <row r="13598" spans="7:8" x14ac:dyDescent="0.25">
      <c r="G13598" s="21" t="s">
        <v>14530</v>
      </c>
      <c r="H13598" s="31">
        <v>301.46320000000003</v>
      </c>
    </row>
    <row r="13599" spans="7:8" x14ac:dyDescent="0.25">
      <c r="G13599" s="21" t="s">
        <v>2300</v>
      </c>
      <c r="H13599" s="31">
        <v>301.0523</v>
      </c>
    </row>
    <row r="13600" spans="7:8" x14ac:dyDescent="0.25">
      <c r="G13600" s="21" t="s">
        <v>14531</v>
      </c>
      <c r="H13600" s="31">
        <v>301.02449999999999</v>
      </c>
    </row>
    <row r="13601" spans="7:8" x14ac:dyDescent="0.25">
      <c r="G13601" s="21" t="s">
        <v>14532</v>
      </c>
      <c r="H13601" s="31">
        <v>301.01589999999999</v>
      </c>
    </row>
    <row r="13602" spans="7:8" x14ac:dyDescent="0.25">
      <c r="G13602" s="21" t="s">
        <v>14533</v>
      </c>
      <c r="H13602" s="31">
        <v>300.99219999999997</v>
      </c>
    </row>
    <row r="13603" spans="7:8" x14ac:dyDescent="0.25">
      <c r="G13603" s="21" t="s">
        <v>14534</v>
      </c>
      <c r="H13603" s="31">
        <v>300.9307</v>
      </c>
    </row>
    <row r="13604" spans="7:8" x14ac:dyDescent="0.25">
      <c r="G13604" s="21" t="s">
        <v>14535</v>
      </c>
      <c r="H13604" s="31">
        <v>300.87329999999997</v>
      </c>
    </row>
    <row r="13605" spans="7:8" x14ac:dyDescent="0.25">
      <c r="G13605" s="21" t="s">
        <v>14536</v>
      </c>
      <c r="H13605" s="31">
        <v>300.44850000000002</v>
      </c>
    </row>
    <row r="13606" spans="7:8" x14ac:dyDescent="0.25">
      <c r="G13606" s="21" t="s">
        <v>14537</v>
      </c>
      <c r="H13606" s="31">
        <v>300.3981</v>
      </c>
    </row>
    <row r="13607" spans="7:8" x14ac:dyDescent="0.25">
      <c r="G13607" s="21" t="s">
        <v>14538</v>
      </c>
      <c r="H13607" s="31">
        <v>300.37919999999997</v>
      </c>
    </row>
    <row r="13608" spans="7:8" x14ac:dyDescent="0.25">
      <c r="G13608" s="21" t="s">
        <v>4099</v>
      </c>
      <c r="H13608" s="31">
        <v>300.36660000000001</v>
      </c>
    </row>
    <row r="13609" spans="7:8" x14ac:dyDescent="0.25">
      <c r="G13609" s="21" t="s">
        <v>14539</v>
      </c>
      <c r="H13609" s="31">
        <v>300.36660000000001</v>
      </c>
    </row>
    <row r="13610" spans="7:8" x14ac:dyDescent="0.25">
      <c r="G13610" s="21" t="s">
        <v>14540</v>
      </c>
      <c r="H13610" s="31">
        <v>300.36660000000001</v>
      </c>
    </row>
    <row r="13611" spans="7:8" x14ac:dyDescent="0.25">
      <c r="G13611" s="21" t="s">
        <v>14541</v>
      </c>
      <c r="H13611" s="31">
        <v>300.31619999999998</v>
      </c>
    </row>
    <row r="13612" spans="7:8" x14ac:dyDescent="0.25">
      <c r="G13612" s="21" t="s">
        <v>1783</v>
      </c>
      <c r="H13612" s="31">
        <v>300.26429999999999</v>
      </c>
    </row>
    <row r="13613" spans="7:8" x14ac:dyDescent="0.25">
      <c r="G13613" s="21" t="s">
        <v>14542</v>
      </c>
      <c r="H13613" s="31">
        <v>300.22209999999995</v>
      </c>
    </row>
    <row r="13614" spans="7:8" x14ac:dyDescent="0.25">
      <c r="G13614" s="21" t="s">
        <v>1611</v>
      </c>
      <c r="H13614" s="31">
        <v>300.16850000000005</v>
      </c>
    </row>
    <row r="13615" spans="7:8" x14ac:dyDescent="0.25">
      <c r="G13615" s="21" t="s">
        <v>14543</v>
      </c>
      <c r="H13615" s="31">
        <v>300.03530000000006</v>
      </c>
    </row>
    <row r="13616" spans="7:8" x14ac:dyDescent="0.25">
      <c r="G13616" s="21" t="s">
        <v>1587</v>
      </c>
      <c r="H13616" s="31">
        <v>299.98429999999996</v>
      </c>
    </row>
    <row r="13617" spans="7:8" x14ac:dyDescent="0.25">
      <c r="G13617" s="21" t="s">
        <v>14544</v>
      </c>
      <c r="H13617" s="31">
        <v>299.94649999999996</v>
      </c>
    </row>
    <row r="13618" spans="7:8" x14ac:dyDescent="0.25">
      <c r="G13618" s="21" t="s">
        <v>2080</v>
      </c>
      <c r="H13618" s="31">
        <v>299.87720000000002</v>
      </c>
    </row>
    <row r="13619" spans="7:8" x14ac:dyDescent="0.25">
      <c r="G13619" s="21" t="s">
        <v>1810</v>
      </c>
      <c r="H13619" s="31">
        <v>299.66539999999998</v>
      </c>
    </row>
    <row r="13620" spans="7:8" x14ac:dyDescent="0.25">
      <c r="G13620" s="21" t="s">
        <v>14545</v>
      </c>
      <c r="H13620" s="31">
        <v>299.64720000000005</v>
      </c>
    </row>
    <row r="13621" spans="7:8" x14ac:dyDescent="0.25">
      <c r="G13621" s="21" t="s">
        <v>14546</v>
      </c>
      <c r="H13621" s="31">
        <v>299.61419999999998</v>
      </c>
    </row>
    <row r="13622" spans="7:8" x14ac:dyDescent="0.25">
      <c r="G13622" s="21" t="s">
        <v>14547</v>
      </c>
      <c r="H13622" s="31">
        <v>299.60360000000003</v>
      </c>
    </row>
    <row r="13623" spans="7:8" x14ac:dyDescent="0.25">
      <c r="G13623" s="21" t="s">
        <v>14548</v>
      </c>
      <c r="H13623" s="31">
        <v>299.57759999999996</v>
      </c>
    </row>
    <row r="13624" spans="7:8" x14ac:dyDescent="0.25">
      <c r="G13624" s="21" t="s">
        <v>14549</v>
      </c>
      <c r="H13624" s="31">
        <v>299.45699999999999</v>
      </c>
    </row>
    <row r="13625" spans="7:8" x14ac:dyDescent="0.25">
      <c r="G13625" s="21" t="s">
        <v>14550</v>
      </c>
      <c r="H13625" s="31">
        <v>299.43180000000001</v>
      </c>
    </row>
    <row r="13626" spans="7:8" x14ac:dyDescent="0.25">
      <c r="G13626" s="21" t="s">
        <v>4100</v>
      </c>
      <c r="H13626" s="31">
        <v>299.3501</v>
      </c>
    </row>
    <row r="13627" spans="7:8" x14ac:dyDescent="0.25">
      <c r="G13627" s="21" t="s">
        <v>14551</v>
      </c>
      <c r="H13627" s="31">
        <v>299.14639999999997</v>
      </c>
    </row>
    <row r="13628" spans="7:8" x14ac:dyDescent="0.25">
      <c r="G13628" s="21" t="s">
        <v>14552</v>
      </c>
      <c r="H13628" s="31">
        <v>299.00720000000007</v>
      </c>
    </row>
    <row r="13629" spans="7:8" x14ac:dyDescent="0.25">
      <c r="G13629" s="21" t="s">
        <v>14553</v>
      </c>
      <c r="H13629" s="31">
        <v>298.98950000000002</v>
      </c>
    </row>
    <row r="13630" spans="7:8" x14ac:dyDescent="0.25">
      <c r="G13630" s="21" t="s">
        <v>14554</v>
      </c>
      <c r="H13630" s="31">
        <v>298.78230000000002</v>
      </c>
    </row>
    <row r="13631" spans="7:8" x14ac:dyDescent="0.25">
      <c r="G13631" s="21" t="s">
        <v>14555</v>
      </c>
      <c r="H13631" s="31">
        <v>298.75150000000008</v>
      </c>
    </row>
    <row r="13632" spans="7:8" x14ac:dyDescent="0.25">
      <c r="G13632" s="21" t="s">
        <v>14556</v>
      </c>
      <c r="H13632" s="31">
        <v>298.63750000000005</v>
      </c>
    </row>
    <row r="13633" spans="7:8" x14ac:dyDescent="0.25">
      <c r="G13633" s="21" t="s">
        <v>14557</v>
      </c>
      <c r="H13633" s="31">
        <v>298.48329999999999</v>
      </c>
    </row>
    <row r="13634" spans="7:8" x14ac:dyDescent="0.25">
      <c r="G13634" s="21" t="s">
        <v>14558</v>
      </c>
      <c r="H13634" s="31">
        <v>298.41300000000001</v>
      </c>
    </row>
    <row r="13635" spans="7:8" x14ac:dyDescent="0.25">
      <c r="G13635" s="21" t="s">
        <v>14559</v>
      </c>
      <c r="H13635" s="31">
        <v>298.39409999999998</v>
      </c>
    </row>
    <row r="13636" spans="7:8" x14ac:dyDescent="0.25">
      <c r="G13636" s="21" t="s">
        <v>14560</v>
      </c>
      <c r="H13636" s="31">
        <v>298.26340000000005</v>
      </c>
    </row>
    <row r="13637" spans="7:8" x14ac:dyDescent="0.25">
      <c r="G13637" s="21" t="s">
        <v>14561</v>
      </c>
      <c r="H13637" s="31">
        <v>298.21679999999998</v>
      </c>
    </row>
    <row r="13638" spans="7:8" x14ac:dyDescent="0.25">
      <c r="G13638" s="21" t="s">
        <v>14562</v>
      </c>
      <c r="H13638" s="31">
        <v>298.10629999999998</v>
      </c>
    </row>
    <row r="13639" spans="7:8" x14ac:dyDescent="0.25">
      <c r="G13639" s="21" t="s">
        <v>14563</v>
      </c>
      <c r="H13639" s="31">
        <v>297.85629999999998</v>
      </c>
    </row>
    <row r="13640" spans="7:8" x14ac:dyDescent="0.25">
      <c r="G13640" s="21" t="s">
        <v>1906</v>
      </c>
      <c r="H13640" s="31">
        <v>297.8374</v>
      </c>
    </row>
    <row r="13641" spans="7:8" x14ac:dyDescent="0.25">
      <c r="G13641" s="21" t="s">
        <v>4101</v>
      </c>
      <c r="H13641" s="31">
        <v>297.73160000000001</v>
      </c>
    </row>
    <row r="13642" spans="7:8" x14ac:dyDescent="0.25">
      <c r="G13642" s="21" t="s">
        <v>14564</v>
      </c>
      <c r="H13642" s="31">
        <v>297.49890000000005</v>
      </c>
    </row>
    <row r="13643" spans="7:8" x14ac:dyDescent="0.25">
      <c r="G13643" s="21" t="s">
        <v>14565</v>
      </c>
      <c r="H13643" s="31">
        <v>297.37529999999992</v>
      </c>
    </row>
    <row r="13644" spans="7:8" x14ac:dyDescent="0.25">
      <c r="G13644" s="21" t="s">
        <v>14566</v>
      </c>
      <c r="H13644" s="31">
        <v>297.33030000000002</v>
      </c>
    </row>
    <row r="13645" spans="7:8" x14ac:dyDescent="0.25">
      <c r="G13645" s="21" t="s">
        <v>2227</v>
      </c>
      <c r="H13645" s="31">
        <v>297.31150000000002</v>
      </c>
    </row>
    <row r="13646" spans="7:8" x14ac:dyDescent="0.25">
      <c r="G13646" s="21" t="s">
        <v>14567</v>
      </c>
      <c r="H13646" s="31">
        <v>297.24290000000002</v>
      </c>
    </row>
    <row r="13647" spans="7:8" x14ac:dyDescent="0.25">
      <c r="G13647" s="21" t="s">
        <v>14568</v>
      </c>
      <c r="H13647" s="31">
        <v>297.24290000000002</v>
      </c>
    </row>
    <row r="13648" spans="7:8" x14ac:dyDescent="0.25">
      <c r="G13648" s="21" t="s">
        <v>4102</v>
      </c>
      <c r="H13648" s="31">
        <v>297.24290000000002</v>
      </c>
    </row>
    <row r="13649" spans="7:8" x14ac:dyDescent="0.25">
      <c r="G13649" s="21" t="s">
        <v>14569</v>
      </c>
      <c r="H13649" s="31">
        <v>297.23029999999994</v>
      </c>
    </row>
    <row r="13650" spans="7:8" x14ac:dyDescent="0.25">
      <c r="G13650" s="21" t="s">
        <v>14570</v>
      </c>
      <c r="H13650" s="31">
        <v>297.23029999999994</v>
      </c>
    </row>
    <row r="13651" spans="7:8" x14ac:dyDescent="0.25">
      <c r="G13651" s="21" t="s">
        <v>14571</v>
      </c>
      <c r="H13651" s="31">
        <v>297.23029999999994</v>
      </c>
    </row>
    <row r="13652" spans="7:8" x14ac:dyDescent="0.25">
      <c r="G13652" s="21" t="s">
        <v>14572</v>
      </c>
      <c r="H13652" s="31">
        <v>297.23029999999994</v>
      </c>
    </row>
    <row r="13653" spans="7:8" x14ac:dyDescent="0.25">
      <c r="G13653" s="21" t="s">
        <v>14573</v>
      </c>
      <c r="H13653" s="31">
        <v>297.23029999999994</v>
      </c>
    </row>
    <row r="13654" spans="7:8" x14ac:dyDescent="0.25">
      <c r="G13654" s="21" t="s">
        <v>14574</v>
      </c>
      <c r="H13654" s="31">
        <v>297.23029999999994</v>
      </c>
    </row>
    <row r="13655" spans="7:8" x14ac:dyDescent="0.25">
      <c r="G13655" s="21" t="s">
        <v>14575</v>
      </c>
      <c r="H13655" s="31">
        <v>297.23029999999994</v>
      </c>
    </row>
    <row r="13656" spans="7:8" x14ac:dyDescent="0.25">
      <c r="G13656" s="21" t="s">
        <v>14576</v>
      </c>
      <c r="H13656" s="31">
        <v>297.23029999999994</v>
      </c>
    </row>
    <row r="13657" spans="7:8" x14ac:dyDescent="0.25">
      <c r="G13657" s="21" t="s">
        <v>2168</v>
      </c>
      <c r="H13657" s="31">
        <v>297.22399999999993</v>
      </c>
    </row>
    <row r="13658" spans="7:8" x14ac:dyDescent="0.25">
      <c r="G13658" s="21" t="s">
        <v>14577</v>
      </c>
      <c r="H13658" s="31">
        <v>297.20510000000002</v>
      </c>
    </row>
    <row r="13659" spans="7:8" x14ac:dyDescent="0.25">
      <c r="G13659" s="21" t="s">
        <v>14578</v>
      </c>
      <c r="H13659" s="31">
        <v>297.20510000000002</v>
      </c>
    </row>
    <row r="13660" spans="7:8" x14ac:dyDescent="0.25">
      <c r="G13660" s="21" t="s">
        <v>14579</v>
      </c>
      <c r="H13660" s="31">
        <v>297.20510000000002</v>
      </c>
    </row>
    <row r="13661" spans="7:8" x14ac:dyDescent="0.25">
      <c r="G13661" s="21" t="s">
        <v>14580</v>
      </c>
      <c r="H13661" s="31">
        <v>297.20509999999996</v>
      </c>
    </row>
    <row r="13662" spans="7:8" x14ac:dyDescent="0.25">
      <c r="G13662" s="21" t="s">
        <v>14581</v>
      </c>
      <c r="H13662" s="31">
        <v>297.19250000000005</v>
      </c>
    </row>
    <row r="13663" spans="7:8" x14ac:dyDescent="0.25">
      <c r="G13663" s="21" t="s">
        <v>14582</v>
      </c>
      <c r="H13663" s="31">
        <v>297.19249999999994</v>
      </c>
    </row>
    <row r="13664" spans="7:8" x14ac:dyDescent="0.25">
      <c r="G13664" s="21" t="s">
        <v>14583</v>
      </c>
      <c r="H13664" s="31">
        <v>297.19249999999994</v>
      </c>
    </row>
    <row r="13665" spans="7:8" x14ac:dyDescent="0.25">
      <c r="G13665" s="21" t="s">
        <v>14584</v>
      </c>
      <c r="H13665" s="31">
        <v>297.17440000000005</v>
      </c>
    </row>
    <row r="13666" spans="7:8" x14ac:dyDescent="0.25">
      <c r="G13666" s="21" t="s">
        <v>14585</v>
      </c>
      <c r="H13666" s="31">
        <v>297.17360000000002</v>
      </c>
    </row>
    <row r="13667" spans="7:8" x14ac:dyDescent="0.25">
      <c r="G13667" s="21" t="s">
        <v>14586</v>
      </c>
      <c r="H13667" s="31">
        <v>297.09799999999996</v>
      </c>
    </row>
    <row r="13668" spans="7:8" x14ac:dyDescent="0.25">
      <c r="G13668" s="21" t="s">
        <v>14587</v>
      </c>
      <c r="H13668" s="31">
        <v>296.86059999999998</v>
      </c>
    </row>
    <row r="13669" spans="7:8" x14ac:dyDescent="0.25">
      <c r="G13669" s="21" t="s">
        <v>14588</v>
      </c>
      <c r="H13669" s="31">
        <v>296.77819999999997</v>
      </c>
    </row>
    <row r="13670" spans="7:8" x14ac:dyDescent="0.25">
      <c r="G13670" s="21" t="s">
        <v>14589</v>
      </c>
      <c r="H13670" s="31">
        <v>296.68580000000003</v>
      </c>
    </row>
    <row r="13671" spans="7:8" x14ac:dyDescent="0.25">
      <c r="G13671" s="21" t="s">
        <v>14590</v>
      </c>
      <c r="H13671" s="31">
        <v>296.61060000000003</v>
      </c>
    </row>
    <row r="13672" spans="7:8" x14ac:dyDescent="0.25">
      <c r="G13672" s="21" t="s">
        <v>14591</v>
      </c>
      <c r="H13672" s="31">
        <v>296.54090000000002</v>
      </c>
    </row>
    <row r="13673" spans="7:8" x14ac:dyDescent="0.25">
      <c r="G13673" s="21" t="s">
        <v>4103</v>
      </c>
      <c r="H13673" s="31">
        <v>296.26859999999999</v>
      </c>
    </row>
    <row r="13674" spans="7:8" x14ac:dyDescent="0.25">
      <c r="G13674" s="21" t="s">
        <v>4104</v>
      </c>
      <c r="H13674" s="31">
        <v>296.26480000000009</v>
      </c>
    </row>
    <row r="13675" spans="7:8" x14ac:dyDescent="0.25">
      <c r="G13675" s="21" t="s">
        <v>14592</v>
      </c>
      <c r="H13675" s="31">
        <v>295.97870000000006</v>
      </c>
    </row>
    <row r="13676" spans="7:8" x14ac:dyDescent="0.25">
      <c r="G13676" s="21" t="s">
        <v>14593</v>
      </c>
      <c r="H13676" s="31">
        <v>295.94049999999993</v>
      </c>
    </row>
    <row r="13677" spans="7:8" x14ac:dyDescent="0.25">
      <c r="G13677" s="21" t="s">
        <v>14594</v>
      </c>
      <c r="H13677" s="31">
        <v>295.92790000000002</v>
      </c>
    </row>
    <row r="13678" spans="7:8" x14ac:dyDescent="0.25">
      <c r="G13678" s="21" t="s">
        <v>14595</v>
      </c>
      <c r="H13678" s="31">
        <v>295.82710000000003</v>
      </c>
    </row>
    <row r="13679" spans="7:8" x14ac:dyDescent="0.25">
      <c r="G13679" s="21" t="s">
        <v>14596</v>
      </c>
      <c r="H13679" s="31">
        <v>295.81620000000004</v>
      </c>
    </row>
    <row r="13680" spans="7:8" x14ac:dyDescent="0.25">
      <c r="G13680" s="21" t="s">
        <v>14597</v>
      </c>
      <c r="H13680" s="31">
        <v>295.74770000000001</v>
      </c>
    </row>
    <row r="13681" spans="7:8" x14ac:dyDescent="0.25">
      <c r="G13681" s="21" t="s">
        <v>14598</v>
      </c>
      <c r="H13681" s="31">
        <v>295.66489999999999</v>
      </c>
    </row>
    <row r="13682" spans="7:8" x14ac:dyDescent="0.25">
      <c r="G13682" s="21" t="s">
        <v>2309</v>
      </c>
      <c r="H13682" s="31">
        <v>295.48610000000002</v>
      </c>
    </row>
    <row r="13683" spans="7:8" x14ac:dyDescent="0.25">
      <c r="G13683" s="21" t="s">
        <v>14599</v>
      </c>
      <c r="H13683" s="31">
        <v>295.32710000000003</v>
      </c>
    </row>
    <row r="13684" spans="7:8" x14ac:dyDescent="0.25">
      <c r="G13684" s="21" t="s">
        <v>14600</v>
      </c>
      <c r="H13684" s="31">
        <v>295.2704</v>
      </c>
    </row>
    <row r="13685" spans="7:8" x14ac:dyDescent="0.25">
      <c r="G13685" s="21" t="s">
        <v>14601</v>
      </c>
      <c r="H13685" s="31">
        <v>295.2704</v>
      </c>
    </row>
    <row r="13686" spans="7:8" x14ac:dyDescent="0.25">
      <c r="G13686" s="21" t="s">
        <v>14602</v>
      </c>
      <c r="H13686" s="31">
        <v>295.20950000000005</v>
      </c>
    </row>
    <row r="13687" spans="7:8" x14ac:dyDescent="0.25">
      <c r="G13687" s="21" t="s">
        <v>2293</v>
      </c>
      <c r="H13687" s="31">
        <v>295.13579999999996</v>
      </c>
    </row>
    <row r="13688" spans="7:8" x14ac:dyDescent="0.25">
      <c r="G13688" s="21" t="s">
        <v>2008</v>
      </c>
      <c r="H13688" s="31">
        <v>295.09390000000008</v>
      </c>
    </row>
    <row r="13689" spans="7:8" x14ac:dyDescent="0.25">
      <c r="G13689" s="21" t="s">
        <v>14603</v>
      </c>
      <c r="H13689" s="31">
        <v>294.98259999999999</v>
      </c>
    </row>
    <row r="13690" spans="7:8" x14ac:dyDescent="0.25">
      <c r="G13690" s="21" t="s">
        <v>14604</v>
      </c>
      <c r="H13690" s="31">
        <v>294.85699999999997</v>
      </c>
    </row>
    <row r="13691" spans="7:8" x14ac:dyDescent="0.25">
      <c r="G13691" s="21" t="s">
        <v>14605</v>
      </c>
      <c r="H13691" s="31">
        <v>294.81920000000002</v>
      </c>
    </row>
    <row r="13692" spans="7:8" x14ac:dyDescent="0.25">
      <c r="G13692" s="21" t="s">
        <v>14606</v>
      </c>
      <c r="H13692" s="31">
        <v>294.7389</v>
      </c>
    </row>
    <row r="13693" spans="7:8" x14ac:dyDescent="0.25">
      <c r="G13693" s="21" t="s">
        <v>14607</v>
      </c>
      <c r="H13693" s="31">
        <v>294.58600000000001</v>
      </c>
    </row>
    <row r="13694" spans="7:8" x14ac:dyDescent="0.25">
      <c r="G13694" s="21" t="s">
        <v>14608</v>
      </c>
      <c r="H13694" s="31">
        <v>294.5625</v>
      </c>
    </row>
    <row r="13695" spans="7:8" x14ac:dyDescent="0.25">
      <c r="G13695" s="21" t="s">
        <v>14609</v>
      </c>
      <c r="H13695" s="31">
        <v>294.48809999999997</v>
      </c>
    </row>
    <row r="13696" spans="7:8" x14ac:dyDescent="0.25">
      <c r="G13696" s="21" t="s">
        <v>14610</v>
      </c>
      <c r="H13696" s="31">
        <v>294.41250000000002</v>
      </c>
    </row>
    <row r="13697" spans="7:8" x14ac:dyDescent="0.25">
      <c r="G13697" s="21" t="s">
        <v>14611</v>
      </c>
      <c r="H13697" s="31">
        <v>294.34610000000004</v>
      </c>
    </row>
    <row r="13698" spans="7:8" x14ac:dyDescent="0.25">
      <c r="G13698" s="21" t="s">
        <v>14612</v>
      </c>
      <c r="H13698" s="31">
        <v>294.1259</v>
      </c>
    </row>
    <row r="13699" spans="7:8" x14ac:dyDescent="0.25">
      <c r="G13699" s="21" t="s">
        <v>14613</v>
      </c>
      <c r="H13699" s="31">
        <v>294.11920000000003</v>
      </c>
    </row>
    <row r="13700" spans="7:8" x14ac:dyDescent="0.25">
      <c r="G13700" s="21" t="s">
        <v>14614</v>
      </c>
      <c r="H13700" s="31">
        <v>294.1003</v>
      </c>
    </row>
    <row r="13701" spans="7:8" x14ac:dyDescent="0.25">
      <c r="G13701" s="21" t="s">
        <v>14615</v>
      </c>
      <c r="H13701" s="31">
        <v>294.09400000000005</v>
      </c>
    </row>
    <row r="13702" spans="7:8" x14ac:dyDescent="0.25">
      <c r="G13702" s="21" t="s">
        <v>14616</v>
      </c>
      <c r="H13702" s="31">
        <v>294.08140000000003</v>
      </c>
    </row>
    <row r="13703" spans="7:8" x14ac:dyDescent="0.25">
      <c r="G13703" s="21" t="s">
        <v>4105</v>
      </c>
      <c r="H13703" s="31">
        <v>294.00729999999999</v>
      </c>
    </row>
    <row r="13704" spans="7:8" x14ac:dyDescent="0.25">
      <c r="G13704" s="21" t="s">
        <v>14617</v>
      </c>
      <c r="H13704" s="31">
        <v>293.84360000000004</v>
      </c>
    </row>
    <row r="13705" spans="7:8" x14ac:dyDescent="0.25">
      <c r="G13705" s="21" t="s">
        <v>14618</v>
      </c>
      <c r="H13705" s="31">
        <v>293.66179999999997</v>
      </c>
    </row>
    <row r="13706" spans="7:8" x14ac:dyDescent="0.25">
      <c r="G13706" s="21" t="s">
        <v>14619</v>
      </c>
      <c r="H13706" s="31">
        <v>293.6155</v>
      </c>
    </row>
    <row r="13707" spans="7:8" x14ac:dyDescent="0.25">
      <c r="G13707" s="21" t="s">
        <v>14620</v>
      </c>
      <c r="H13707" s="31">
        <v>293.48689999999999</v>
      </c>
    </row>
    <row r="13708" spans="7:8" x14ac:dyDescent="0.25">
      <c r="G13708" s="21" t="s">
        <v>14621</v>
      </c>
      <c r="H13708" s="31">
        <v>293.47429999999997</v>
      </c>
    </row>
    <row r="13709" spans="7:8" x14ac:dyDescent="0.25">
      <c r="G13709" s="21" t="s">
        <v>14622</v>
      </c>
      <c r="H13709" s="31">
        <v>293.31140000000005</v>
      </c>
    </row>
    <row r="13710" spans="7:8" x14ac:dyDescent="0.25">
      <c r="G13710" s="21" t="s">
        <v>14623</v>
      </c>
      <c r="H13710" s="31">
        <v>293.22309999999999</v>
      </c>
    </row>
    <row r="13711" spans="7:8" x14ac:dyDescent="0.25">
      <c r="G13711" s="21" t="s">
        <v>14624</v>
      </c>
      <c r="H13711" s="31">
        <v>293.08429999999998</v>
      </c>
    </row>
    <row r="13712" spans="7:8" x14ac:dyDescent="0.25">
      <c r="G13712" s="21" t="s">
        <v>14625</v>
      </c>
      <c r="H13712" s="31">
        <v>293.05459999999999</v>
      </c>
    </row>
    <row r="13713" spans="7:8" x14ac:dyDescent="0.25">
      <c r="G13713" s="21" t="s">
        <v>14626</v>
      </c>
      <c r="H13713" s="31">
        <v>292.8168</v>
      </c>
    </row>
    <row r="13714" spans="7:8" x14ac:dyDescent="0.25">
      <c r="G13714" s="21" t="s">
        <v>14627</v>
      </c>
      <c r="H13714" s="31">
        <v>292.69850000000002</v>
      </c>
    </row>
    <row r="13715" spans="7:8" x14ac:dyDescent="0.25">
      <c r="G13715" s="21" t="s">
        <v>14628</v>
      </c>
      <c r="H13715" s="31">
        <v>292.50979999999998</v>
      </c>
    </row>
    <row r="13716" spans="7:8" x14ac:dyDescent="0.25">
      <c r="G13716" s="21" t="s">
        <v>14629</v>
      </c>
      <c r="H13716" s="31">
        <v>292.41009999999994</v>
      </c>
    </row>
    <row r="13717" spans="7:8" x14ac:dyDescent="0.25">
      <c r="G13717" s="21" t="s">
        <v>14630</v>
      </c>
      <c r="H13717" s="31">
        <v>292.22859999999997</v>
      </c>
    </row>
    <row r="13718" spans="7:8" x14ac:dyDescent="0.25">
      <c r="G13718" s="21" t="s">
        <v>2040</v>
      </c>
      <c r="H13718" s="31">
        <v>292.15800000000007</v>
      </c>
    </row>
    <row r="13719" spans="7:8" x14ac:dyDescent="0.25">
      <c r="G13719" s="21" t="s">
        <v>14631</v>
      </c>
      <c r="H13719" s="31">
        <v>292.14670000000001</v>
      </c>
    </row>
    <row r="13720" spans="7:8" x14ac:dyDescent="0.25">
      <c r="G13720" s="21" t="s">
        <v>14632</v>
      </c>
      <c r="H13720" s="31">
        <v>292.14670000000001</v>
      </c>
    </row>
    <row r="13721" spans="7:8" x14ac:dyDescent="0.25">
      <c r="G13721" s="21" t="s">
        <v>14633</v>
      </c>
      <c r="H13721" s="31">
        <v>292.10470000000004</v>
      </c>
    </row>
    <row r="13722" spans="7:8" x14ac:dyDescent="0.25">
      <c r="G13722" s="21" t="s">
        <v>14634</v>
      </c>
      <c r="H13722" s="31">
        <v>292.0652</v>
      </c>
    </row>
    <row r="13723" spans="7:8" x14ac:dyDescent="0.25">
      <c r="G13723" s="21" t="s">
        <v>14635</v>
      </c>
      <c r="H13723" s="31">
        <v>292.00890000000004</v>
      </c>
    </row>
    <row r="13724" spans="7:8" x14ac:dyDescent="0.25">
      <c r="G13724" s="21" t="s">
        <v>14636</v>
      </c>
      <c r="H13724" s="31">
        <v>291.58999999999997</v>
      </c>
    </row>
    <row r="13725" spans="7:8" x14ac:dyDescent="0.25">
      <c r="G13725" s="21" t="s">
        <v>14637</v>
      </c>
      <c r="H13725" s="31">
        <v>291.57739999999995</v>
      </c>
    </row>
    <row r="13726" spans="7:8" x14ac:dyDescent="0.25">
      <c r="G13726" s="21" t="s">
        <v>14638</v>
      </c>
      <c r="H13726" s="31">
        <v>291.55219999999997</v>
      </c>
    </row>
    <row r="13727" spans="7:8" x14ac:dyDescent="0.25">
      <c r="G13727" s="21" t="s">
        <v>14639</v>
      </c>
      <c r="H13727" s="31">
        <v>291.5333</v>
      </c>
    </row>
    <row r="13728" spans="7:8" x14ac:dyDescent="0.25">
      <c r="G13728" s="21" t="s">
        <v>14640</v>
      </c>
      <c r="H13728" s="31">
        <v>291.52150000000006</v>
      </c>
    </row>
    <row r="13729" spans="7:8" x14ac:dyDescent="0.25">
      <c r="G13729" s="21" t="s">
        <v>14641</v>
      </c>
      <c r="H13729" s="31">
        <v>291.5018</v>
      </c>
    </row>
    <row r="13730" spans="7:8" x14ac:dyDescent="0.25">
      <c r="G13730" s="21" t="s">
        <v>14642</v>
      </c>
      <c r="H13730" s="31">
        <v>291.23269999999997</v>
      </c>
    </row>
    <row r="13731" spans="7:8" x14ac:dyDescent="0.25">
      <c r="G13731" s="21" t="s">
        <v>1661</v>
      </c>
      <c r="H13731" s="31">
        <v>290.99550000000005</v>
      </c>
    </row>
    <row r="13732" spans="7:8" x14ac:dyDescent="0.25">
      <c r="G13732" s="21" t="s">
        <v>14643</v>
      </c>
      <c r="H13732" s="31">
        <v>290.97029999999995</v>
      </c>
    </row>
    <row r="13733" spans="7:8" x14ac:dyDescent="0.25">
      <c r="G13733" s="21" t="s">
        <v>14644</v>
      </c>
      <c r="H13733" s="31">
        <v>290.95769999999999</v>
      </c>
    </row>
    <row r="13734" spans="7:8" x14ac:dyDescent="0.25">
      <c r="G13734" s="21" t="s">
        <v>14645</v>
      </c>
      <c r="H13734" s="31">
        <v>290.95769999999999</v>
      </c>
    </row>
    <row r="13735" spans="7:8" x14ac:dyDescent="0.25">
      <c r="G13735" s="21" t="s">
        <v>14646</v>
      </c>
      <c r="H13735" s="31">
        <v>290.92090000000002</v>
      </c>
    </row>
    <row r="13736" spans="7:8" x14ac:dyDescent="0.25">
      <c r="G13736" s="21" t="s">
        <v>1816</v>
      </c>
      <c r="H13736" s="31">
        <v>290.91989999999998</v>
      </c>
    </row>
    <row r="13737" spans="7:8" x14ac:dyDescent="0.25">
      <c r="G13737" s="21" t="s">
        <v>14647</v>
      </c>
      <c r="H13737" s="31">
        <v>290.88210000000004</v>
      </c>
    </row>
    <row r="13738" spans="7:8" x14ac:dyDescent="0.25">
      <c r="G13738" s="21" t="s">
        <v>14648</v>
      </c>
      <c r="H13738" s="31">
        <v>290.88200000000006</v>
      </c>
    </row>
    <row r="13739" spans="7:8" x14ac:dyDescent="0.25">
      <c r="G13739" s="21" t="s">
        <v>14649</v>
      </c>
      <c r="H13739" s="31">
        <v>290.85690000000005</v>
      </c>
    </row>
    <row r="13740" spans="7:8" x14ac:dyDescent="0.25">
      <c r="G13740" s="21" t="s">
        <v>14650</v>
      </c>
      <c r="H13740" s="31">
        <v>290.70180000000005</v>
      </c>
    </row>
    <row r="13741" spans="7:8" x14ac:dyDescent="0.25">
      <c r="G13741" s="21" t="s">
        <v>14651</v>
      </c>
      <c r="H13741" s="31">
        <v>290.55649999999997</v>
      </c>
    </row>
    <row r="13742" spans="7:8" x14ac:dyDescent="0.25">
      <c r="G13742" s="21" t="s">
        <v>14652</v>
      </c>
      <c r="H13742" s="31">
        <v>290.46319999999992</v>
      </c>
    </row>
    <row r="13743" spans="7:8" x14ac:dyDescent="0.25">
      <c r="G13743" s="21" t="s">
        <v>14653</v>
      </c>
      <c r="H13743" s="31">
        <v>290.36320000000001</v>
      </c>
    </row>
    <row r="13744" spans="7:8" x14ac:dyDescent="0.25">
      <c r="G13744" s="21" t="s">
        <v>14654</v>
      </c>
      <c r="H13744" s="31">
        <v>290.31909999999999</v>
      </c>
    </row>
    <row r="13745" spans="7:8" x14ac:dyDescent="0.25">
      <c r="G13745" s="21" t="s">
        <v>14655</v>
      </c>
      <c r="H13745" s="31">
        <v>290.2758</v>
      </c>
    </row>
    <row r="13746" spans="7:8" x14ac:dyDescent="0.25">
      <c r="G13746" s="21" t="s">
        <v>4106</v>
      </c>
      <c r="H13746" s="31">
        <v>290.26240000000001</v>
      </c>
    </row>
    <row r="13747" spans="7:8" x14ac:dyDescent="0.25">
      <c r="G13747" s="21" t="s">
        <v>14656</v>
      </c>
      <c r="H13747" s="31">
        <v>290.24979999999999</v>
      </c>
    </row>
    <row r="13748" spans="7:8" x14ac:dyDescent="0.25">
      <c r="G13748" s="21" t="s">
        <v>1883</v>
      </c>
      <c r="H13748" s="31">
        <v>289.92690000000005</v>
      </c>
    </row>
    <row r="13749" spans="7:8" x14ac:dyDescent="0.25">
      <c r="G13749" s="21" t="s">
        <v>14657</v>
      </c>
      <c r="H13749" s="31">
        <v>289.84980000000007</v>
      </c>
    </row>
    <row r="13750" spans="7:8" x14ac:dyDescent="0.25">
      <c r="G13750" s="21" t="s">
        <v>14658</v>
      </c>
      <c r="H13750" s="31">
        <v>289.54349999999999</v>
      </c>
    </row>
    <row r="13751" spans="7:8" x14ac:dyDescent="0.25">
      <c r="G13751" s="21" t="s">
        <v>14659</v>
      </c>
      <c r="H13751" s="31">
        <v>289.30430000000007</v>
      </c>
    </row>
    <row r="13752" spans="7:8" x14ac:dyDescent="0.25">
      <c r="G13752" s="21" t="s">
        <v>14660</v>
      </c>
      <c r="H13752" s="31">
        <v>289.0797</v>
      </c>
    </row>
    <row r="13753" spans="7:8" x14ac:dyDescent="0.25">
      <c r="G13753" s="21" t="s">
        <v>14661</v>
      </c>
      <c r="H13753" s="31">
        <v>288.96210000000008</v>
      </c>
    </row>
    <row r="13754" spans="7:8" x14ac:dyDescent="0.25">
      <c r="G13754" s="21" t="s">
        <v>4107</v>
      </c>
      <c r="H13754" s="31">
        <v>288.87360000000001</v>
      </c>
    </row>
    <row r="13755" spans="7:8" x14ac:dyDescent="0.25">
      <c r="G13755" s="21" t="s">
        <v>14662</v>
      </c>
      <c r="H13755" s="31">
        <v>288.78490000000005</v>
      </c>
    </row>
    <row r="13756" spans="7:8" x14ac:dyDescent="0.25">
      <c r="G13756" s="21" t="s">
        <v>14663</v>
      </c>
      <c r="H13756" s="31">
        <v>288.76839999999999</v>
      </c>
    </row>
    <row r="13757" spans="7:8" x14ac:dyDescent="0.25">
      <c r="G13757" s="21" t="s">
        <v>14664</v>
      </c>
      <c r="H13757" s="31">
        <v>288.5474000000001</v>
      </c>
    </row>
    <row r="13758" spans="7:8" x14ac:dyDescent="0.25">
      <c r="G13758" s="21" t="s">
        <v>14665</v>
      </c>
      <c r="H13758" s="31">
        <v>288.41989999999998</v>
      </c>
    </row>
    <row r="13759" spans="7:8" x14ac:dyDescent="0.25">
      <c r="G13759" s="21" t="s">
        <v>2401</v>
      </c>
      <c r="H13759" s="31">
        <v>288.13380000000001</v>
      </c>
    </row>
    <row r="13760" spans="7:8" x14ac:dyDescent="0.25">
      <c r="G13760" s="21" t="s">
        <v>4108</v>
      </c>
      <c r="H13760" s="31">
        <v>288.06119999999999</v>
      </c>
    </row>
    <row r="13761" spans="7:8" x14ac:dyDescent="0.25">
      <c r="G13761" s="21" t="s">
        <v>2439</v>
      </c>
      <c r="H13761" s="31">
        <v>288.01600000000008</v>
      </c>
    </row>
    <row r="13762" spans="7:8" x14ac:dyDescent="0.25">
      <c r="G13762" s="21" t="s">
        <v>14666</v>
      </c>
      <c r="H13762" s="31">
        <v>287.87180000000001</v>
      </c>
    </row>
    <row r="13763" spans="7:8" x14ac:dyDescent="0.25">
      <c r="G13763" s="21" t="s">
        <v>14667</v>
      </c>
      <c r="H13763" s="31">
        <v>287.86549999999994</v>
      </c>
    </row>
    <row r="13764" spans="7:8" x14ac:dyDescent="0.25">
      <c r="G13764" s="21" t="s">
        <v>14668</v>
      </c>
      <c r="H13764" s="31">
        <v>287.85919999999999</v>
      </c>
    </row>
    <row r="13765" spans="7:8" x14ac:dyDescent="0.25">
      <c r="G13765" s="21" t="s">
        <v>2422</v>
      </c>
      <c r="H13765" s="31">
        <v>287.85199999999998</v>
      </c>
    </row>
    <row r="13766" spans="7:8" x14ac:dyDescent="0.25">
      <c r="G13766" s="21" t="s">
        <v>14669</v>
      </c>
      <c r="H13766" s="31">
        <v>287.84660000000002</v>
      </c>
    </row>
    <row r="13767" spans="7:8" x14ac:dyDescent="0.25">
      <c r="G13767" s="21" t="s">
        <v>14670</v>
      </c>
      <c r="H13767" s="31">
        <v>287.834</v>
      </c>
    </row>
    <row r="13768" spans="7:8" x14ac:dyDescent="0.25">
      <c r="G13768" s="21" t="s">
        <v>14671</v>
      </c>
      <c r="H13768" s="31">
        <v>287.834</v>
      </c>
    </row>
    <row r="13769" spans="7:8" x14ac:dyDescent="0.25">
      <c r="G13769" s="21" t="s">
        <v>1640</v>
      </c>
      <c r="H13769" s="31">
        <v>287.834</v>
      </c>
    </row>
    <row r="13770" spans="7:8" x14ac:dyDescent="0.25">
      <c r="G13770" s="21" t="s">
        <v>14672</v>
      </c>
      <c r="H13770" s="31">
        <v>287.834</v>
      </c>
    </row>
    <row r="13771" spans="7:8" x14ac:dyDescent="0.25">
      <c r="G13771" s="21" t="s">
        <v>14673</v>
      </c>
      <c r="H13771" s="31">
        <v>287.834</v>
      </c>
    </row>
    <row r="13772" spans="7:8" x14ac:dyDescent="0.25">
      <c r="G13772" s="21" t="s">
        <v>14674</v>
      </c>
      <c r="H13772" s="31">
        <v>287.834</v>
      </c>
    </row>
    <row r="13773" spans="7:8" x14ac:dyDescent="0.25">
      <c r="G13773" s="21" t="s">
        <v>4109</v>
      </c>
      <c r="H13773" s="31">
        <v>287.834</v>
      </c>
    </row>
    <row r="13774" spans="7:8" x14ac:dyDescent="0.25">
      <c r="G13774" s="21" t="s">
        <v>4110</v>
      </c>
      <c r="H13774" s="31">
        <v>287.79620000000006</v>
      </c>
    </row>
    <row r="13775" spans="7:8" x14ac:dyDescent="0.25">
      <c r="G13775" s="21" t="s">
        <v>14675</v>
      </c>
      <c r="H13775" s="31">
        <v>287.79620000000006</v>
      </c>
    </row>
    <row r="13776" spans="7:8" x14ac:dyDescent="0.25">
      <c r="G13776" s="21" t="s">
        <v>14676</v>
      </c>
      <c r="H13776" s="31">
        <v>287.77810000000005</v>
      </c>
    </row>
    <row r="13777" spans="7:8" x14ac:dyDescent="0.25">
      <c r="G13777" s="21" t="s">
        <v>14677</v>
      </c>
      <c r="H13777" s="31">
        <v>287.75839999999999</v>
      </c>
    </row>
    <row r="13778" spans="7:8" x14ac:dyDescent="0.25">
      <c r="G13778" s="21" t="s">
        <v>14678</v>
      </c>
      <c r="H13778" s="31">
        <v>287.75610000000006</v>
      </c>
    </row>
    <row r="13779" spans="7:8" x14ac:dyDescent="0.25">
      <c r="G13779" s="21" t="s">
        <v>2292</v>
      </c>
      <c r="H13779" s="31">
        <v>287.73950000000002</v>
      </c>
    </row>
    <row r="13780" spans="7:8" x14ac:dyDescent="0.25">
      <c r="G13780" s="21" t="s">
        <v>14679</v>
      </c>
      <c r="H13780" s="31">
        <v>287.69459999999992</v>
      </c>
    </row>
    <row r="13781" spans="7:8" x14ac:dyDescent="0.25">
      <c r="G13781" s="21" t="s">
        <v>2496</v>
      </c>
      <c r="H13781" s="31">
        <v>287.69459999999992</v>
      </c>
    </row>
    <row r="13782" spans="7:8" x14ac:dyDescent="0.25">
      <c r="G13782" s="21" t="s">
        <v>14680</v>
      </c>
      <c r="H13782" s="31">
        <v>287.42200000000003</v>
      </c>
    </row>
    <row r="13783" spans="7:8" x14ac:dyDescent="0.25">
      <c r="G13783" s="21" t="s">
        <v>14681</v>
      </c>
      <c r="H13783" s="31">
        <v>287.41390000000001</v>
      </c>
    </row>
    <row r="13784" spans="7:8" x14ac:dyDescent="0.25">
      <c r="G13784" s="21" t="s">
        <v>14682</v>
      </c>
      <c r="H13784" s="31">
        <v>287.37709999999993</v>
      </c>
    </row>
    <row r="13785" spans="7:8" x14ac:dyDescent="0.25">
      <c r="G13785" s="21" t="s">
        <v>4111</v>
      </c>
      <c r="H13785" s="31">
        <v>287.36960000000005</v>
      </c>
    </row>
    <row r="13786" spans="7:8" x14ac:dyDescent="0.25">
      <c r="G13786" s="21" t="s">
        <v>4112</v>
      </c>
      <c r="H13786" s="31">
        <v>287.31470000000002</v>
      </c>
    </row>
    <row r="13787" spans="7:8" x14ac:dyDescent="0.25">
      <c r="G13787" s="21" t="s">
        <v>14683</v>
      </c>
      <c r="H13787" s="31">
        <v>287.22059999999999</v>
      </c>
    </row>
    <row r="13788" spans="7:8" x14ac:dyDescent="0.25">
      <c r="G13788" s="21" t="s">
        <v>4113</v>
      </c>
      <c r="H13788" s="31">
        <v>287.10719999999998</v>
      </c>
    </row>
    <row r="13789" spans="7:8" x14ac:dyDescent="0.25">
      <c r="G13789" s="21" t="s">
        <v>2193</v>
      </c>
      <c r="H13789" s="31">
        <v>287.07859999999999</v>
      </c>
    </row>
    <row r="13790" spans="7:8" x14ac:dyDescent="0.25">
      <c r="G13790" s="21" t="s">
        <v>4114</v>
      </c>
      <c r="H13790" s="31">
        <v>287.07050000000004</v>
      </c>
    </row>
    <row r="13791" spans="7:8" x14ac:dyDescent="0.25">
      <c r="G13791" s="21" t="s">
        <v>14684</v>
      </c>
      <c r="H13791" s="31">
        <v>287.06510000000003</v>
      </c>
    </row>
    <row r="13792" spans="7:8" x14ac:dyDescent="0.25">
      <c r="G13792" s="21" t="s">
        <v>14685</v>
      </c>
      <c r="H13792" s="31">
        <v>286.89770000000004</v>
      </c>
    </row>
    <row r="13793" spans="7:8" x14ac:dyDescent="0.25">
      <c r="G13793" s="21" t="s">
        <v>14686</v>
      </c>
      <c r="H13793" s="31">
        <v>286.82429999999999</v>
      </c>
    </row>
    <row r="13794" spans="7:8" x14ac:dyDescent="0.25">
      <c r="G13794" s="21" t="s">
        <v>14687</v>
      </c>
      <c r="H13794" s="31">
        <v>286.77810000000005</v>
      </c>
    </row>
    <row r="13795" spans="7:8" x14ac:dyDescent="0.25">
      <c r="G13795" s="21" t="s">
        <v>14688</v>
      </c>
      <c r="H13795" s="31">
        <v>286.77519999999998</v>
      </c>
    </row>
    <row r="13796" spans="7:8" x14ac:dyDescent="0.25">
      <c r="G13796" s="21" t="s">
        <v>14689</v>
      </c>
      <c r="H13796" s="31">
        <v>286.64440000000008</v>
      </c>
    </row>
    <row r="13797" spans="7:8" x14ac:dyDescent="0.25">
      <c r="G13797" s="21" t="s">
        <v>14690</v>
      </c>
      <c r="H13797" s="31">
        <v>286.60720000000003</v>
      </c>
    </row>
    <row r="13798" spans="7:8" x14ac:dyDescent="0.25">
      <c r="G13798" s="21" t="s">
        <v>14691</v>
      </c>
      <c r="H13798" s="31">
        <v>286.32530000000008</v>
      </c>
    </row>
    <row r="13799" spans="7:8" x14ac:dyDescent="0.25">
      <c r="G13799" s="21" t="s">
        <v>14692</v>
      </c>
      <c r="H13799" s="31">
        <v>286.18709999999999</v>
      </c>
    </row>
    <row r="13800" spans="7:8" x14ac:dyDescent="0.25">
      <c r="G13800" s="21" t="s">
        <v>14693</v>
      </c>
      <c r="H13800" s="31">
        <v>286.04180000000002</v>
      </c>
    </row>
    <row r="13801" spans="7:8" x14ac:dyDescent="0.25">
      <c r="G13801" s="21" t="s">
        <v>14694</v>
      </c>
      <c r="H13801" s="31">
        <v>285.99220000000003</v>
      </c>
    </row>
    <row r="13802" spans="7:8" x14ac:dyDescent="0.25">
      <c r="G13802" s="21" t="s">
        <v>2872</v>
      </c>
      <c r="H13802" s="31">
        <v>285.95190000000002</v>
      </c>
    </row>
    <row r="13803" spans="7:8" x14ac:dyDescent="0.25">
      <c r="G13803" s="21" t="s">
        <v>14695</v>
      </c>
      <c r="H13803" s="31">
        <v>285.90599999999995</v>
      </c>
    </row>
    <row r="13804" spans="7:8" x14ac:dyDescent="0.25">
      <c r="G13804" s="21" t="s">
        <v>14696</v>
      </c>
      <c r="H13804" s="31">
        <v>285.88709999999998</v>
      </c>
    </row>
    <row r="13805" spans="7:8" x14ac:dyDescent="0.25">
      <c r="G13805" s="21" t="s">
        <v>14697</v>
      </c>
      <c r="H13805" s="31">
        <v>285.86109999999996</v>
      </c>
    </row>
    <row r="13806" spans="7:8" x14ac:dyDescent="0.25">
      <c r="G13806" s="21" t="s">
        <v>14698</v>
      </c>
      <c r="H13806" s="31">
        <v>285.85599999999999</v>
      </c>
    </row>
    <row r="13807" spans="7:8" x14ac:dyDescent="0.25">
      <c r="G13807" s="21" t="s">
        <v>14699</v>
      </c>
      <c r="H13807" s="31">
        <v>285.73690000000005</v>
      </c>
    </row>
    <row r="13808" spans="7:8" x14ac:dyDescent="0.25">
      <c r="G13808" s="21" t="s">
        <v>14700</v>
      </c>
      <c r="H13808" s="31">
        <v>285.70640000000003</v>
      </c>
    </row>
    <row r="13809" spans="7:8" x14ac:dyDescent="0.25">
      <c r="G13809" s="21" t="s">
        <v>14701</v>
      </c>
      <c r="H13809" s="31">
        <v>285.70640000000003</v>
      </c>
    </row>
    <row r="13810" spans="7:8" x14ac:dyDescent="0.25">
      <c r="G13810" s="21" t="s">
        <v>14702</v>
      </c>
      <c r="H13810" s="31">
        <v>285.70640000000003</v>
      </c>
    </row>
    <row r="13811" spans="7:8" x14ac:dyDescent="0.25">
      <c r="G13811" s="21" t="s">
        <v>1979</v>
      </c>
      <c r="H13811" s="31">
        <v>285.52850000000007</v>
      </c>
    </row>
    <row r="13812" spans="7:8" x14ac:dyDescent="0.25">
      <c r="G13812" s="21" t="s">
        <v>14703</v>
      </c>
      <c r="H13812" s="31">
        <v>285.51379999999995</v>
      </c>
    </row>
    <row r="13813" spans="7:8" x14ac:dyDescent="0.25">
      <c r="G13813" s="21" t="s">
        <v>14704</v>
      </c>
      <c r="H13813" s="31">
        <v>285.44849999999997</v>
      </c>
    </row>
    <row r="13814" spans="7:8" x14ac:dyDescent="0.25">
      <c r="G13814" s="21" t="s">
        <v>14705</v>
      </c>
      <c r="H13814" s="31">
        <v>285.36780000000005</v>
      </c>
    </row>
    <row r="13815" spans="7:8" x14ac:dyDescent="0.25">
      <c r="G13815" s="21" t="s">
        <v>4115</v>
      </c>
      <c r="H13815" s="31">
        <v>285.30560000000003</v>
      </c>
    </row>
    <row r="13816" spans="7:8" x14ac:dyDescent="0.25">
      <c r="G13816" s="21" t="s">
        <v>14706</v>
      </c>
      <c r="H13816" s="31">
        <v>285.21700000000004</v>
      </c>
    </row>
    <row r="13817" spans="7:8" x14ac:dyDescent="0.25">
      <c r="G13817" s="21" t="s">
        <v>2333</v>
      </c>
      <c r="H13817" s="31">
        <v>285.15219999999999</v>
      </c>
    </row>
    <row r="13818" spans="7:8" x14ac:dyDescent="0.25">
      <c r="G13818" s="21" t="s">
        <v>14707</v>
      </c>
      <c r="H13818" s="31">
        <v>284.85440000000006</v>
      </c>
    </row>
    <row r="13819" spans="7:8" x14ac:dyDescent="0.25">
      <c r="G13819" s="21" t="s">
        <v>14708</v>
      </c>
      <c r="H13819" s="31">
        <v>284.83000000000004</v>
      </c>
    </row>
    <row r="13820" spans="7:8" x14ac:dyDescent="0.25">
      <c r="G13820" s="21" t="s">
        <v>14709</v>
      </c>
      <c r="H13820" s="31">
        <v>284.83000000000004</v>
      </c>
    </row>
    <row r="13821" spans="7:8" x14ac:dyDescent="0.25">
      <c r="G13821" s="21" t="s">
        <v>14710</v>
      </c>
      <c r="H13821" s="31">
        <v>284.77330000000001</v>
      </c>
    </row>
    <row r="13822" spans="7:8" x14ac:dyDescent="0.25">
      <c r="G13822" s="21" t="s">
        <v>14711</v>
      </c>
      <c r="H13822" s="31">
        <v>284.74810000000002</v>
      </c>
    </row>
    <row r="13823" spans="7:8" x14ac:dyDescent="0.25">
      <c r="G13823" s="21" t="s">
        <v>14712</v>
      </c>
      <c r="H13823" s="31">
        <v>284.74810000000002</v>
      </c>
    </row>
    <row r="13824" spans="7:8" x14ac:dyDescent="0.25">
      <c r="G13824" s="21" t="s">
        <v>14713</v>
      </c>
      <c r="H13824" s="31">
        <v>284.74810000000002</v>
      </c>
    </row>
    <row r="13825" spans="7:8" x14ac:dyDescent="0.25">
      <c r="G13825" s="21" t="s">
        <v>14714</v>
      </c>
      <c r="H13825" s="31">
        <v>284.6977</v>
      </c>
    </row>
    <row r="13826" spans="7:8" x14ac:dyDescent="0.25">
      <c r="G13826" s="21" t="s">
        <v>14715</v>
      </c>
      <c r="H13826" s="31">
        <v>284.68509999999998</v>
      </c>
    </row>
    <row r="13827" spans="7:8" x14ac:dyDescent="0.25">
      <c r="G13827" s="21" t="s">
        <v>14716</v>
      </c>
      <c r="H13827" s="31">
        <v>284.673</v>
      </c>
    </row>
    <row r="13828" spans="7:8" x14ac:dyDescent="0.25">
      <c r="G13828" s="21" t="s">
        <v>14717</v>
      </c>
      <c r="H13828" s="31">
        <v>284.67250000000007</v>
      </c>
    </row>
    <row r="13829" spans="7:8" x14ac:dyDescent="0.25">
      <c r="G13829" s="21" t="s">
        <v>14718</v>
      </c>
      <c r="H13829" s="31">
        <v>284.67250000000001</v>
      </c>
    </row>
    <row r="13830" spans="7:8" x14ac:dyDescent="0.25">
      <c r="G13830" s="21" t="s">
        <v>14719</v>
      </c>
      <c r="H13830" s="31">
        <v>284.60320000000002</v>
      </c>
    </row>
    <row r="13831" spans="7:8" x14ac:dyDescent="0.25">
      <c r="G13831" s="21" t="s">
        <v>14720</v>
      </c>
      <c r="H13831" s="31">
        <v>284.33429999999993</v>
      </c>
    </row>
    <row r="13832" spans="7:8" x14ac:dyDescent="0.25">
      <c r="G13832" s="21" t="s">
        <v>14721</v>
      </c>
      <c r="H13832" s="31">
        <v>284.27129999999994</v>
      </c>
    </row>
    <row r="13833" spans="7:8" x14ac:dyDescent="0.25">
      <c r="G13833" s="21" t="s">
        <v>1415</v>
      </c>
      <c r="H13833" s="31">
        <v>283.95519999999999</v>
      </c>
    </row>
    <row r="13834" spans="7:8" x14ac:dyDescent="0.25">
      <c r="G13834" s="21" t="s">
        <v>1964</v>
      </c>
      <c r="H13834" s="31">
        <v>283.79100000000005</v>
      </c>
    </row>
    <row r="13835" spans="7:8" x14ac:dyDescent="0.25">
      <c r="G13835" s="21" t="s">
        <v>14722</v>
      </c>
      <c r="H13835" s="31">
        <v>283.71379999999999</v>
      </c>
    </row>
    <row r="13836" spans="7:8" x14ac:dyDescent="0.25">
      <c r="G13836" s="21" t="s">
        <v>14723</v>
      </c>
      <c r="H13836" s="31">
        <v>283.38899999999995</v>
      </c>
    </row>
    <row r="13837" spans="7:8" x14ac:dyDescent="0.25">
      <c r="G13837" s="21" t="s">
        <v>14724</v>
      </c>
      <c r="H13837" s="31">
        <v>283.38899999999995</v>
      </c>
    </row>
    <row r="13838" spans="7:8" x14ac:dyDescent="0.25">
      <c r="G13838" s="21" t="s">
        <v>14725</v>
      </c>
      <c r="H13838" s="31">
        <v>283.38270000000006</v>
      </c>
    </row>
    <row r="13839" spans="7:8" x14ac:dyDescent="0.25">
      <c r="G13839" s="21" t="s">
        <v>2178</v>
      </c>
      <c r="H13839" s="31">
        <v>283.14960000000002</v>
      </c>
    </row>
    <row r="13840" spans="7:8" x14ac:dyDescent="0.25">
      <c r="G13840" s="21" t="s">
        <v>14726</v>
      </c>
      <c r="H13840" s="31">
        <v>283.10750000000002</v>
      </c>
    </row>
    <row r="13841" spans="7:8" x14ac:dyDescent="0.25">
      <c r="G13841" s="21" t="s">
        <v>14727</v>
      </c>
      <c r="H13841" s="31">
        <v>283.10090000000002</v>
      </c>
    </row>
    <row r="13842" spans="7:8" x14ac:dyDescent="0.25">
      <c r="G13842" s="21" t="s">
        <v>14728</v>
      </c>
      <c r="H13842" s="31">
        <v>283.06339999999994</v>
      </c>
    </row>
    <row r="13843" spans="7:8" x14ac:dyDescent="0.25">
      <c r="G13843" s="21" t="s">
        <v>14729</v>
      </c>
      <c r="H13843" s="31">
        <v>282.976</v>
      </c>
    </row>
    <row r="13844" spans="7:8" x14ac:dyDescent="0.25">
      <c r="G13844" s="21" t="s">
        <v>14730</v>
      </c>
      <c r="H13844" s="31">
        <v>282.89409999999998</v>
      </c>
    </row>
    <row r="13845" spans="7:8" x14ac:dyDescent="0.25">
      <c r="G13845" s="21" t="s">
        <v>14731</v>
      </c>
      <c r="H13845" s="31">
        <v>282.86890000000011</v>
      </c>
    </row>
    <row r="13846" spans="7:8" x14ac:dyDescent="0.25">
      <c r="G13846" s="21" t="s">
        <v>14732</v>
      </c>
      <c r="H13846" s="31">
        <v>282.53190000000001</v>
      </c>
    </row>
    <row r="13847" spans="7:8" x14ac:dyDescent="0.25">
      <c r="G13847" s="21" t="s">
        <v>1565</v>
      </c>
      <c r="H13847" s="31">
        <v>282.46890000000002</v>
      </c>
    </row>
    <row r="13848" spans="7:8" x14ac:dyDescent="0.25">
      <c r="G13848" s="21" t="s">
        <v>14733</v>
      </c>
      <c r="H13848" s="31">
        <v>282.07249999999999</v>
      </c>
    </row>
    <row r="13849" spans="7:8" x14ac:dyDescent="0.25">
      <c r="G13849" s="21" t="s">
        <v>14734</v>
      </c>
      <c r="H13849" s="31">
        <v>282.00550000000004</v>
      </c>
    </row>
    <row r="13850" spans="7:8" x14ac:dyDescent="0.25">
      <c r="G13850" s="21" t="s">
        <v>14735</v>
      </c>
      <c r="H13850" s="31">
        <v>281.89329999999995</v>
      </c>
    </row>
    <row r="13851" spans="7:8" x14ac:dyDescent="0.25">
      <c r="G13851" s="21" t="s">
        <v>14736</v>
      </c>
      <c r="H13851" s="31">
        <v>281.60550000000006</v>
      </c>
    </row>
    <row r="13852" spans="7:8" x14ac:dyDescent="0.25">
      <c r="G13852" s="21" t="s">
        <v>14737</v>
      </c>
      <c r="H13852" s="31">
        <v>281.60549999999995</v>
      </c>
    </row>
    <row r="13853" spans="7:8" x14ac:dyDescent="0.25">
      <c r="G13853" s="21" t="s">
        <v>14738</v>
      </c>
      <c r="H13853" s="31">
        <v>281.60549999999995</v>
      </c>
    </row>
    <row r="13854" spans="7:8" x14ac:dyDescent="0.25">
      <c r="G13854" s="21" t="s">
        <v>14739</v>
      </c>
      <c r="H13854" s="31">
        <v>281.60549999999995</v>
      </c>
    </row>
    <row r="13855" spans="7:8" x14ac:dyDescent="0.25">
      <c r="G13855" s="21" t="s">
        <v>14740</v>
      </c>
      <c r="H13855" s="31">
        <v>281.60549999999995</v>
      </c>
    </row>
    <row r="13856" spans="7:8" x14ac:dyDescent="0.25">
      <c r="G13856" s="21" t="s">
        <v>14741</v>
      </c>
      <c r="H13856" s="31">
        <v>281.58659999999998</v>
      </c>
    </row>
    <row r="13857" spans="7:8" x14ac:dyDescent="0.25">
      <c r="G13857" s="21" t="s">
        <v>14742</v>
      </c>
      <c r="H13857" s="31">
        <v>281.58659999999998</v>
      </c>
    </row>
    <row r="13858" spans="7:8" x14ac:dyDescent="0.25">
      <c r="G13858" s="21" t="s">
        <v>14743</v>
      </c>
      <c r="H13858" s="31">
        <v>281.58659999999998</v>
      </c>
    </row>
    <row r="13859" spans="7:8" x14ac:dyDescent="0.25">
      <c r="G13859" s="21" t="s">
        <v>14744</v>
      </c>
      <c r="H13859" s="31">
        <v>281.58659999999998</v>
      </c>
    </row>
    <row r="13860" spans="7:8" x14ac:dyDescent="0.25">
      <c r="G13860" s="21" t="s">
        <v>14745</v>
      </c>
      <c r="H13860" s="31">
        <v>281.58659999999998</v>
      </c>
    </row>
    <row r="13861" spans="7:8" x14ac:dyDescent="0.25">
      <c r="G13861" s="21" t="s">
        <v>14746</v>
      </c>
      <c r="H13861" s="31">
        <v>281.58659999999998</v>
      </c>
    </row>
    <row r="13862" spans="7:8" x14ac:dyDescent="0.25">
      <c r="G13862" s="21" t="s">
        <v>14747</v>
      </c>
      <c r="H13862" s="31">
        <v>281.57230000000004</v>
      </c>
    </row>
    <row r="13863" spans="7:8" x14ac:dyDescent="0.25">
      <c r="G13863" s="21" t="s">
        <v>14748</v>
      </c>
      <c r="H13863" s="31">
        <v>281.56770000000006</v>
      </c>
    </row>
    <row r="13864" spans="7:8" x14ac:dyDescent="0.25">
      <c r="G13864" s="21" t="s">
        <v>14749</v>
      </c>
      <c r="H13864" s="31">
        <v>281.54930000000002</v>
      </c>
    </row>
    <row r="13865" spans="7:8" x14ac:dyDescent="0.25">
      <c r="G13865" s="21" t="s">
        <v>14750</v>
      </c>
      <c r="H13865" s="31">
        <v>281.54880000000003</v>
      </c>
    </row>
    <row r="13866" spans="7:8" x14ac:dyDescent="0.25">
      <c r="G13866" s="21" t="s">
        <v>14751</v>
      </c>
      <c r="H13866" s="31">
        <v>281.53620000000001</v>
      </c>
    </row>
    <row r="13867" spans="7:8" x14ac:dyDescent="0.25">
      <c r="G13867" s="21" t="s">
        <v>14752</v>
      </c>
      <c r="H13867" s="31">
        <v>281.5299</v>
      </c>
    </row>
    <row r="13868" spans="7:8" x14ac:dyDescent="0.25">
      <c r="G13868" s="21" t="s">
        <v>14753</v>
      </c>
      <c r="H13868" s="31">
        <v>281.51729999999998</v>
      </c>
    </row>
    <row r="13869" spans="7:8" x14ac:dyDescent="0.25">
      <c r="G13869" s="21" t="s">
        <v>14754</v>
      </c>
      <c r="H13869" s="31">
        <v>281.51100000000002</v>
      </c>
    </row>
    <row r="13870" spans="7:8" x14ac:dyDescent="0.25">
      <c r="G13870" s="21" t="s">
        <v>4116</v>
      </c>
      <c r="H13870" s="31">
        <v>281.51100000000002</v>
      </c>
    </row>
    <row r="13871" spans="7:8" x14ac:dyDescent="0.25">
      <c r="G13871" s="21" t="s">
        <v>14755</v>
      </c>
      <c r="H13871" s="31">
        <v>281.48579999999998</v>
      </c>
    </row>
    <row r="13872" spans="7:8" x14ac:dyDescent="0.25">
      <c r="G13872" s="21" t="s">
        <v>14756</v>
      </c>
      <c r="H13872" s="31">
        <v>281.48579999999998</v>
      </c>
    </row>
    <row r="13873" spans="7:8" x14ac:dyDescent="0.25">
      <c r="G13873" s="21" t="s">
        <v>14757</v>
      </c>
      <c r="H13873" s="31">
        <v>281.47320000000002</v>
      </c>
    </row>
    <row r="13874" spans="7:8" x14ac:dyDescent="0.25">
      <c r="G13874" s="21" t="s">
        <v>14758</v>
      </c>
      <c r="H13874" s="31">
        <v>281.46019999999999</v>
      </c>
    </row>
    <row r="13875" spans="7:8" x14ac:dyDescent="0.25">
      <c r="G13875" s="21" t="s">
        <v>14759</v>
      </c>
      <c r="H13875" s="31">
        <v>281.43719999999996</v>
      </c>
    </row>
    <row r="13876" spans="7:8" x14ac:dyDescent="0.25">
      <c r="G13876" s="21" t="s">
        <v>14760</v>
      </c>
      <c r="H13876" s="31">
        <v>281.40429999999992</v>
      </c>
    </row>
    <row r="13877" spans="7:8" x14ac:dyDescent="0.25">
      <c r="G13877" s="21" t="s">
        <v>14761</v>
      </c>
      <c r="H13877" s="31">
        <v>281.31200000000001</v>
      </c>
    </row>
    <row r="13878" spans="7:8" x14ac:dyDescent="0.25">
      <c r="G13878" s="21" t="s">
        <v>14762</v>
      </c>
      <c r="H13878" s="31">
        <v>280.90520000000004</v>
      </c>
    </row>
    <row r="13879" spans="7:8" x14ac:dyDescent="0.25">
      <c r="G13879" s="21" t="s">
        <v>2268</v>
      </c>
      <c r="H13879" s="31">
        <v>280.90520000000004</v>
      </c>
    </row>
    <row r="13880" spans="7:8" x14ac:dyDescent="0.25">
      <c r="G13880" s="21" t="s">
        <v>14763</v>
      </c>
      <c r="H13880" s="31">
        <v>280.90390000000002</v>
      </c>
    </row>
    <row r="13881" spans="7:8" x14ac:dyDescent="0.25">
      <c r="G13881" s="21" t="s">
        <v>14764</v>
      </c>
      <c r="H13881" s="31">
        <v>280.64179999999999</v>
      </c>
    </row>
    <row r="13882" spans="7:8" x14ac:dyDescent="0.25">
      <c r="G13882" s="21" t="s">
        <v>14765</v>
      </c>
      <c r="H13882" s="31">
        <v>280.63419999999996</v>
      </c>
    </row>
    <row r="13883" spans="7:8" x14ac:dyDescent="0.25">
      <c r="G13883" s="21" t="s">
        <v>14766</v>
      </c>
      <c r="H13883" s="31">
        <v>280.59760000000006</v>
      </c>
    </row>
    <row r="13884" spans="7:8" x14ac:dyDescent="0.25">
      <c r="G13884" s="21" t="s">
        <v>14767</v>
      </c>
      <c r="H13884" s="31">
        <v>280.52199999999999</v>
      </c>
    </row>
    <row r="13885" spans="7:8" x14ac:dyDescent="0.25">
      <c r="G13885" s="21" t="s">
        <v>14768</v>
      </c>
      <c r="H13885" s="31">
        <v>280.52199999999999</v>
      </c>
    </row>
    <row r="13886" spans="7:8" x14ac:dyDescent="0.25">
      <c r="G13886" s="21" t="s">
        <v>14769</v>
      </c>
      <c r="H13886" s="31">
        <v>280.45830000000001</v>
      </c>
    </row>
    <row r="13887" spans="7:8" x14ac:dyDescent="0.25">
      <c r="G13887" s="21" t="s">
        <v>1851</v>
      </c>
      <c r="H13887" s="31">
        <v>280.4144</v>
      </c>
    </row>
    <row r="13888" spans="7:8" x14ac:dyDescent="0.25">
      <c r="G13888" s="21" t="s">
        <v>14770</v>
      </c>
      <c r="H13888" s="31">
        <v>280.28500000000003</v>
      </c>
    </row>
    <row r="13889" spans="7:8" x14ac:dyDescent="0.25">
      <c r="G13889" s="21" t="s">
        <v>1845</v>
      </c>
      <c r="H13889" s="31">
        <v>280.27980000000002</v>
      </c>
    </row>
    <row r="13890" spans="7:8" x14ac:dyDescent="0.25">
      <c r="G13890" s="21" t="s">
        <v>14771</v>
      </c>
      <c r="H13890" s="31">
        <v>279.85790000000003</v>
      </c>
    </row>
    <row r="13891" spans="7:8" x14ac:dyDescent="0.25">
      <c r="G13891" s="21" t="s">
        <v>14772</v>
      </c>
      <c r="H13891" s="31">
        <v>279.76529999999991</v>
      </c>
    </row>
    <row r="13892" spans="7:8" x14ac:dyDescent="0.25">
      <c r="G13892" s="21" t="s">
        <v>1791</v>
      </c>
      <c r="H13892" s="31">
        <v>279.75820000000004</v>
      </c>
    </row>
    <row r="13893" spans="7:8" x14ac:dyDescent="0.25">
      <c r="G13893" s="21" t="s">
        <v>14773</v>
      </c>
      <c r="H13893" s="31">
        <v>279.66469999999998</v>
      </c>
    </row>
    <row r="13894" spans="7:8" x14ac:dyDescent="0.25">
      <c r="G13894" s="21" t="s">
        <v>14774</v>
      </c>
      <c r="H13894" s="31">
        <v>279.63930000000005</v>
      </c>
    </row>
    <row r="13895" spans="7:8" x14ac:dyDescent="0.25">
      <c r="G13895" s="21" t="s">
        <v>14775</v>
      </c>
      <c r="H13895" s="31">
        <v>279.63380000000001</v>
      </c>
    </row>
    <row r="13896" spans="7:8" x14ac:dyDescent="0.25">
      <c r="G13896" s="21" t="s">
        <v>14776</v>
      </c>
      <c r="H13896" s="31">
        <v>279.58929999999998</v>
      </c>
    </row>
    <row r="13897" spans="7:8" x14ac:dyDescent="0.25">
      <c r="G13897" s="21" t="s">
        <v>14777</v>
      </c>
      <c r="H13897" s="31">
        <v>279.53379999999999</v>
      </c>
    </row>
    <row r="13898" spans="7:8" x14ac:dyDescent="0.25">
      <c r="G13898" s="21" t="s">
        <v>14778</v>
      </c>
      <c r="H13898" s="31">
        <v>279.4889</v>
      </c>
    </row>
    <row r="13899" spans="7:8" x14ac:dyDescent="0.25">
      <c r="G13899" s="21" t="s">
        <v>1981</v>
      </c>
      <c r="H13899" s="31">
        <v>279.12579999999997</v>
      </c>
    </row>
    <row r="13900" spans="7:8" x14ac:dyDescent="0.25">
      <c r="G13900" s="21" t="s">
        <v>14779</v>
      </c>
      <c r="H13900" s="31">
        <v>279.07629999999995</v>
      </c>
    </row>
    <row r="13901" spans="7:8" x14ac:dyDescent="0.25">
      <c r="G13901" s="21" t="s">
        <v>14780</v>
      </c>
      <c r="H13901" s="31">
        <v>278.73410000000001</v>
      </c>
    </row>
    <row r="13902" spans="7:8" x14ac:dyDescent="0.25">
      <c r="G13902" s="21" t="s">
        <v>2019</v>
      </c>
      <c r="H13902" s="31">
        <v>278.63250000000005</v>
      </c>
    </row>
    <row r="13903" spans="7:8" x14ac:dyDescent="0.25">
      <c r="G13903" s="21" t="s">
        <v>14781</v>
      </c>
      <c r="H13903" s="31">
        <v>278.54399999999998</v>
      </c>
    </row>
    <row r="13904" spans="7:8" x14ac:dyDescent="0.25">
      <c r="G13904" s="21" t="s">
        <v>14782</v>
      </c>
      <c r="H13904" s="31">
        <v>278.50069999999999</v>
      </c>
    </row>
    <row r="13905" spans="7:8" x14ac:dyDescent="0.25">
      <c r="G13905" s="21" t="s">
        <v>14783</v>
      </c>
      <c r="H13905" s="31">
        <v>278.46289999999999</v>
      </c>
    </row>
    <row r="13906" spans="7:8" x14ac:dyDescent="0.25">
      <c r="G13906" s="21" t="s">
        <v>14784</v>
      </c>
      <c r="H13906" s="31">
        <v>278.45030000000003</v>
      </c>
    </row>
    <row r="13907" spans="7:8" x14ac:dyDescent="0.25">
      <c r="G13907" s="21" t="s">
        <v>1672</v>
      </c>
      <c r="H13907" s="31">
        <v>278.42510000000004</v>
      </c>
    </row>
    <row r="13908" spans="7:8" x14ac:dyDescent="0.25">
      <c r="G13908" s="21" t="s">
        <v>14785</v>
      </c>
      <c r="H13908" s="31">
        <v>278.41250000000008</v>
      </c>
    </row>
    <row r="13909" spans="7:8" x14ac:dyDescent="0.25">
      <c r="G13909" s="21" t="s">
        <v>14786</v>
      </c>
      <c r="H13909" s="31">
        <v>278.36670000000004</v>
      </c>
    </row>
    <row r="13910" spans="7:8" x14ac:dyDescent="0.25">
      <c r="G13910" s="21" t="s">
        <v>14787</v>
      </c>
      <c r="H13910" s="31">
        <v>278.36210000000005</v>
      </c>
    </row>
    <row r="13911" spans="7:8" x14ac:dyDescent="0.25">
      <c r="G13911" s="21" t="s">
        <v>14788</v>
      </c>
      <c r="H13911" s="31">
        <v>278.20030000000003</v>
      </c>
    </row>
    <row r="13912" spans="7:8" x14ac:dyDescent="0.25">
      <c r="G13912" s="21" t="s">
        <v>14789</v>
      </c>
      <c r="H13912" s="31">
        <v>278.1558</v>
      </c>
    </row>
    <row r="13913" spans="7:8" x14ac:dyDescent="0.25">
      <c r="G13913" s="21" t="s">
        <v>14790</v>
      </c>
      <c r="H13913" s="31">
        <v>278.13060000000002</v>
      </c>
    </row>
    <row r="13914" spans="7:8" x14ac:dyDescent="0.25">
      <c r="G13914" s="21" t="s">
        <v>14791</v>
      </c>
      <c r="H13914" s="31">
        <v>278.10579999999999</v>
      </c>
    </row>
    <row r="13915" spans="7:8" x14ac:dyDescent="0.25">
      <c r="G13915" s="21" t="s">
        <v>14792</v>
      </c>
      <c r="H13915" s="31">
        <v>278.05700000000007</v>
      </c>
    </row>
    <row r="13916" spans="7:8" x14ac:dyDescent="0.25">
      <c r="G13916" s="21" t="s">
        <v>14793</v>
      </c>
      <c r="H13916" s="31">
        <v>278.01790000000005</v>
      </c>
    </row>
    <row r="13917" spans="7:8" x14ac:dyDescent="0.25">
      <c r="G13917" s="21" t="s">
        <v>14794</v>
      </c>
      <c r="H13917" s="31">
        <v>277.8372</v>
      </c>
    </row>
    <row r="13918" spans="7:8" x14ac:dyDescent="0.25">
      <c r="G13918" s="21" t="s">
        <v>14795</v>
      </c>
      <c r="H13918" s="31">
        <v>277.82920000000001</v>
      </c>
    </row>
    <row r="13919" spans="7:8" x14ac:dyDescent="0.25">
      <c r="G13919" s="21" t="s">
        <v>14796</v>
      </c>
      <c r="H13919" s="31">
        <v>277.82429999999999</v>
      </c>
    </row>
    <row r="13920" spans="7:8" x14ac:dyDescent="0.25">
      <c r="G13920" s="21" t="s">
        <v>14797</v>
      </c>
      <c r="H13920" s="31">
        <v>277.71890000000008</v>
      </c>
    </row>
    <row r="13921" spans="7:8" x14ac:dyDescent="0.25">
      <c r="G13921" s="21" t="s">
        <v>14798</v>
      </c>
      <c r="H13921" s="31">
        <v>277.65499999999997</v>
      </c>
    </row>
    <row r="13922" spans="7:8" x14ac:dyDescent="0.25">
      <c r="G13922" s="21" t="s">
        <v>14799</v>
      </c>
      <c r="H13922" s="31">
        <v>277.52390000000003</v>
      </c>
    </row>
    <row r="13923" spans="7:8" x14ac:dyDescent="0.25">
      <c r="G13923" s="21" t="s">
        <v>14800</v>
      </c>
      <c r="H13923" s="31">
        <v>277.4658</v>
      </c>
    </row>
    <row r="13924" spans="7:8" x14ac:dyDescent="0.25">
      <c r="G13924" s="21" t="s">
        <v>14801</v>
      </c>
      <c r="H13924" s="31">
        <v>277.42880000000002</v>
      </c>
    </row>
    <row r="13925" spans="7:8" x14ac:dyDescent="0.25">
      <c r="G13925" s="21" t="s">
        <v>14802</v>
      </c>
      <c r="H13925" s="31">
        <v>277.41090000000003</v>
      </c>
    </row>
    <row r="13926" spans="7:8" x14ac:dyDescent="0.25">
      <c r="G13926" s="21" t="s">
        <v>14803</v>
      </c>
      <c r="H13926" s="31">
        <v>277.12270000000001</v>
      </c>
    </row>
    <row r="13927" spans="7:8" x14ac:dyDescent="0.25">
      <c r="G13927" s="21" t="s">
        <v>14804</v>
      </c>
      <c r="H13927" s="31">
        <v>277.1164</v>
      </c>
    </row>
    <row r="13928" spans="7:8" x14ac:dyDescent="0.25">
      <c r="G13928" s="21" t="s">
        <v>2138</v>
      </c>
      <c r="H13928" s="31">
        <v>277.09539999999998</v>
      </c>
    </row>
    <row r="13929" spans="7:8" x14ac:dyDescent="0.25">
      <c r="G13929" s="21" t="s">
        <v>14805</v>
      </c>
      <c r="H13929" s="31">
        <v>277.01599999999996</v>
      </c>
    </row>
    <row r="13930" spans="7:8" x14ac:dyDescent="0.25">
      <c r="G13930" s="21" t="s">
        <v>14806</v>
      </c>
      <c r="H13930" s="31">
        <v>276.85340000000002</v>
      </c>
    </row>
    <row r="13931" spans="7:8" x14ac:dyDescent="0.25">
      <c r="G13931" s="21" t="s">
        <v>14807</v>
      </c>
      <c r="H13931" s="31">
        <v>276.83980000000003</v>
      </c>
    </row>
    <row r="13932" spans="7:8" x14ac:dyDescent="0.25">
      <c r="G13932" s="21" t="s">
        <v>14808</v>
      </c>
      <c r="H13932" s="31">
        <v>276.81599999999997</v>
      </c>
    </row>
    <row r="13933" spans="7:8" x14ac:dyDescent="0.25">
      <c r="G13933" s="21" t="s">
        <v>14809</v>
      </c>
      <c r="H13933" s="31">
        <v>276.67820000000006</v>
      </c>
    </row>
    <row r="13934" spans="7:8" x14ac:dyDescent="0.25">
      <c r="G13934" s="21" t="s">
        <v>4117</v>
      </c>
      <c r="H13934" s="31">
        <v>276.62350000000004</v>
      </c>
    </row>
    <row r="13935" spans="7:8" x14ac:dyDescent="0.25">
      <c r="G13935" s="21" t="s">
        <v>14810</v>
      </c>
      <c r="H13935" s="31">
        <v>276.5951</v>
      </c>
    </row>
    <row r="13936" spans="7:8" x14ac:dyDescent="0.25">
      <c r="G13936" s="21" t="s">
        <v>14811</v>
      </c>
      <c r="H13936" s="31">
        <v>276.55340000000001</v>
      </c>
    </row>
    <row r="13937" spans="7:8" x14ac:dyDescent="0.25">
      <c r="G13937" s="21" t="s">
        <v>14812</v>
      </c>
      <c r="H13937" s="31">
        <v>276.5471</v>
      </c>
    </row>
    <row r="13938" spans="7:8" x14ac:dyDescent="0.25">
      <c r="G13938" s="21" t="s">
        <v>14813</v>
      </c>
      <c r="H13938" s="31">
        <v>276.35890000000001</v>
      </c>
    </row>
    <row r="13939" spans="7:8" x14ac:dyDescent="0.25">
      <c r="G13939" s="21" t="s">
        <v>14814</v>
      </c>
      <c r="H13939" s="31">
        <v>276.24040000000002</v>
      </c>
    </row>
    <row r="13940" spans="7:8" x14ac:dyDescent="0.25">
      <c r="G13940" s="21" t="s">
        <v>14815</v>
      </c>
      <c r="H13940" s="31">
        <v>276.24039999999997</v>
      </c>
    </row>
    <row r="13941" spans="7:8" x14ac:dyDescent="0.25">
      <c r="G13941" s="21" t="s">
        <v>14816</v>
      </c>
      <c r="H13941" s="31">
        <v>276.22149999999999</v>
      </c>
    </row>
    <row r="13942" spans="7:8" x14ac:dyDescent="0.25">
      <c r="G13942" s="21" t="s">
        <v>14817</v>
      </c>
      <c r="H13942" s="31">
        <v>276.21500000000003</v>
      </c>
    </row>
    <row r="13943" spans="7:8" x14ac:dyDescent="0.25">
      <c r="G13943" s="21" t="s">
        <v>14818</v>
      </c>
      <c r="H13943" s="31">
        <v>276.14</v>
      </c>
    </row>
    <row r="13944" spans="7:8" x14ac:dyDescent="0.25">
      <c r="G13944" s="21" t="s">
        <v>14819</v>
      </c>
      <c r="H13944" s="31">
        <v>276.03410000000002</v>
      </c>
    </row>
    <row r="13945" spans="7:8" x14ac:dyDescent="0.25">
      <c r="G13945" s="21" t="s">
        <v>14820</v>
      </c>
      <c r="H13945" s="31">
        <v>276.02820000000003</v>
      </c>
    </row>
    <row r="13946" spans="7:8" x14ac:dyDescent="0.25">
      <c r="G13946" s="21" t="s">
        <v>14821</v>
      </c>
      <c r="H13946" s="31">
        <v>275.94630000000006</v>
      </c>
    </row>
    <row r="13947" spans="7:8" x14ac:dyDescent="0.25">
      <c r="G13947" s="21" t="s">
        <v>14822</v>
      </c>
      <c r="H13947" s="31">
        <v>275.8424</v>
      </c>
    </row>
    <row r="13948" spans="7:8" x14ac:dyDescent="0.25">
      <c r="G13948" s="21" t="s">
        <v>1643</v>
      </c>
      <c r="H13948" s="31">
        <v>275.56720000000001</v>
      </c>
    </row>
    <row r="13949" spans="7:8" x14ac:dyDescent="0.25">
      <c r="G13949" s="21" t="s">
        <v>14823</v>
      </c>
      <c r="H13949" s="31">
        <v>275.35180000000003</v>
      </c>
    </row>
    <row r="13950" spans="7:8" x14ac:dyDescent="0.25">
      <c r="G13950" s="21" t="s">
        <v>14824</v>
      </c>
      <c r="H13950" s="31">
        <v>275.33920000000001</v>
      </c>
    </row>
    <row r="13951" spans="7:8" x14ac:dyDescent="0.25">
      <c r="G13951" s="21" t="s">
        <v>14825</v>
      </c>
      <c r="H13951" s="31">
        <v>275.33920000000001</v>
      </c>
    </row>
    <row r="13952" spans="7:8" x14ac:dyDescent="0.25">
      <c r="G13952" s="21" t="s">
        <v>4118</v>
      </c>
      <c r="H13952" s="31">
        <v>275.33920000000001</v>
      </c>
    </row>
    <row r="13953" spans="7:8" x14ac:dyDescent="0.25">
      <c r="G13953" s="21" t="s">
        <v>14826</v>
      </c>
      <c r="H13953" s="31">
        <v>275.31119999999999</v>
      </c>
    </row>
    <row r="13954" spans="7:8" x14ac:dyDescent="0.25">
      <c r="G13954" s="21" t="s">
        <v>14827</v>
      </c>
      <c r="H13954" s="31">
        <v>275.30140000000006</v>
      </c>
    </row>
    <row r="13955" spans="7:8" x14ac:dyDescent="0.25">
      <c r="G13955" s="21" t="s">
        <v>14828</v>
      </c>
      <c r="H13955" s="31">
        <v>275.30140000000006</v>
      </c>
    </row>
    <row r="13956" spans="7:8" x14ac:dyDescent="0.25">
      <c r="G13956" s="21" t="s">
        <v>14829</v>
      </c>
      <c r="H13956" s="31">
        <v>275.28880000000009</v>
      </c>
    </row>
    <row r="13957" spans="7:8" x14ac:dyDescent="0.25">
      <c r="G13957" s="21" t="s">
        <v>1684</v>
      </c>
      <c r="H13957" s="31">
        <v>275.2636</v>
      </c>
    </row>
    <row r="13958" spans="7:8" x14ac:dyDescent="0.25">
      <c r="G13958" s="21" t="s">
        <v>14830</v>
      </c>
      <c r="H13958" s="31">
        <v>275.19000000000005</v>
      </c>
    </row>
    <row r="13959" spans="7:8" x14ac:dyDescent="0.25">
      <c r="G13959" s="21" t="s">
        <v>4119</v>
      </c>
      <c r="H13959" s="31">
        <v>275.19000000000005</v>
      </c>
    </row>
    <row r="13960" spans="7:8" x14ac:dyDescent="0.25">
      <c r="G13960" s="21" t="s">
        <v>14831</v>
      </c>
      <c r="H13960" s="31">
        <v>275.19000000000005</v>
      </c>
    </row>
    <row r="13961" spans="7:8" x14ac:dyDescent="0.25">
      <c r="G13961" s="21" t="s">
        <v>14832</v>
      </c>
      <c r="H13961" s="31">
        <v>275.19000000000005</v>
      </c>
    </row>
    <row r="13962" spans="7:8" x14ac:dyDescent="0.25">
      <c r="G13962" s="21" t="s">
        <v>14833</v>
      </c>
      <c r="H13962" s="31">
        <v>275.08640000000003</v>
      </c>
    </row>
    <row r="13963" spans="7:8" x14ac:dyDescent="0.25">
      <c r="G13963" s="21" t="s">
        <v>14834</v>
      </c>
      <c r="H13963" s="31">
        <v>274.95060000000001</v>
      </c>
    </row>
    <row r="13964" spans="7:8" x14ac:dyDescent="0.25">
      <c r="G13964" s="21" t="s">
        <v>14835</v>
      </c>
      <c r="H13964" s="31">
        <v>274.6687</v>
      </c>
    </row>
    <row r="13965" spans="7:8" x14ac:dyDescent="0.25">
      <c r="G13965" s="21" t="s">
        <v>14836</v>
      </c>
      <c r="H13965" s="31">
        <v>274.46350000000001</v>
      </c>
    </row>
    <row r="13966" spans="7:8" x14ac:dyDescent="0.25">
      <c r="G13966" s="21" t="s">
        <v>14837</v>
      </c>
      <c r="H13966" s="31">
        <v>274.37989999999991</v>
      </c>
    </row>
    <row r="13967" spans="7:8" x14ac:dyDescent="0.25">
      <c r="G13967" s="21" t="s">
        <v>14838</v>
      </c>
      <c r="H13967" s="31">
        <v>274.36240000000004</v>
      </c>
    </row>
    <row r="13968" spans="7:8" x14ac:dyDescent="0.25">
      <c r="G13968" s="21" t="s">
        <v>14839</v>
      </c>
      <c r="H13968" s="31">
        <v>274.32249999999999</v>
      </c>
    </row>
    <row r="13969" spans="7:8" x14ac:dyDescent="0.25">
      <c r="G13969" s="21" t="s">
        <v>14840</v>
      </c>
      <c r="H13969" s="31">
        <v>274.21290000000005</v>
      </c>
    </row>
    <row r="13970" spans="7:8" x14ac:dyDescent="0.25">
      <c r="G13970" s="21" t="s">
        <v>14841</v>
      </c>
      <c r="H13970" s="31">
        <v>274.19940000000003</v>
      </c>
    </row>
    <row r="13971" spans="7:8" x14ac:dyDescent="0.25">
      <c r="G13971" s="21" t="s">
        <v>14842</v>
      </c>
      <c r="H13971" s="31">
        <v>274.08719999999994</v>
      </c>
    </row>
    <row r="13972" spans="7:8" x14ac:dyDescent="0.25">
      <c r="G13972" s="21" t="s">
        <v>14843</v>
      </c>
      <c r="H13972" s="31">
        <v>273.99900000000002</v>
      </c>
    </row>
    <row r="13973" spans="7:8" x14ac:dyDescent="0.25">
      <c r="G13973" s="21" t="s">
        <v>14844</v>
      </c>
      <c r="H13973" s="31">
        <v>273.98639999999995</v>
      </c>
    </row>
    <row r="13974" spans="7:8" x14ac:dyDescent="0.25">
      <c r="G13974" s="21" t="s">
        <v>14845</v>
      </c>
      <c r="H13974" s="31">
        <v>273.83670000000006</v>
      </c>
    </row>
    <row r="13975" spans="7:8" x14ac:dyDescent="0.25">
      <c r="G13975" s="21" t="s">
        <v>2399</v>
      </c>
      <c r="H13975" s="31">
        <v>273.4194</v>
      </c>
    </row>
    <row r="13976" spans="7:8" x14ac:dyDescent="0.25">
      <c r="G13976" s="21" t="s">
        <v>14846</v>
      </c>
      <c r="H13976" s="31">
        <v>273.40449999999998</v>
      </c>
    </row>
    <row r="13977" spans="7:8" x14ac:dyDescent="0.25">
      <c r="G13977" s="21" t="s">
        <v>14847</v>
      </c>
      <c r="H13977" s="31">
        <v>273.35449999999997</v>
      </c>
    </row>
    <row r="13978" spans="7:8" x14ac:dyDescent="0.25">
      <c r="G13978" s="21" t="s">
        <v>14848</v>
      </c>
      <c r="H13978" s="31">
        <v>273.28519999999997</v>
      </c>
    </row>
    <row r="13979" spans="7:8" x14ac:dyDescent="0.25">
      <c r="G13979" s="21" t="s">
        <v>14849</v>
      </c>
      <c r="H13979" s="31">
        <v>273.23789999999997</v>
      </c>
    </row>
    <row r="13980" spans="7:8" x14ac:dyDescent="0.25">
      <c r="G13980" s="21" t="s">
        <v>14850</v>
      </c>
      <c r="H13980" s="31">
        <v>273.19170000000008</v>
      </c>
    </row>
    <row r="13981" spans="7:8" x14ac:dyDescent="0.25">
      <c r="G13981" s="21" t="s">
        <v>2332</v>
      </c>
      <c r="H13981" s="31">
        <v>273.02279999999996</v>
      </c>
    </row>
    <row r="13982" spans="7:8" x14ac:dyDescent="0.25">
      <c r="G13982" s="21" t="s">
        <v>14851</v>
      </c>
      <c r="H13982" s="31">
        <v>272.97199999999998</v>
      </c>
    </row>
    <row r="13983" spans="7:8" x14ac:dyDescent="0.25">
      <c r="G13983" s="21" t="s">
        <v>14852</v>
      </c>
      <c r="H13983" s="31">
        <v>272.87889999999999</v>
      </c>
    </row>
    <row r="13984" spans="7:8" x14ac:dyDescent="0.25">
      <c r="G13984" s="21" t="s">
        <v>14853</v>
      </c>
      <c r="H13984" s="31">
        <v>272.80229999999995</v>
      </c>
    </row>
    <row r="13985" spans="7:8" x14ac:dyDescent="0.25">
      <c r="G13985" s="21" t="s">
        <v>14854</v>
      </c>
      <c r="H13985" s="31">
        <v>272.49029999999993</v>
      </c>
    </row>
    <row r="13986" spans="7:8" x14ac:dyDescent="0.25">
      <c r="G13986" s="21" t="s">
        <v>1922</v>
      </c>
      <c r="H13986" s="31">
        <v>272.24700000000001</v>
      </c>
    </row>
    <row r="13987" spans="7:8" x14ac:dyDescent="0.25">
      <c r="G13987" s="21" t="s">
        <v>14855</v>
      </c>
      <c r="H13987" s="31">
        <v>272.22180000000009</v>
      </c>
    </row>
    <row r="13988" spans="7:8" x14ac:dyDescent="0.25">
      <c r="G13988" s="21" t="s">
        <v>14856</v>
      </c>
      <c r="H13988" s="31">
        <v>272.21549999999996</v>
      </c>
    </row>
    <row r="13989" spans="7:8" x14ac:dyDescent="0.25">
      <c r="G13989" s="21" t="s">
        <v>14857</v>
      </c>
      <c r="H13989" s="31">
        <v>272.21549999999996</v>
      </c>
    </row>
    <row r="13990" spans="7:8" x14ac:dyDescent="0.25">
      <c r="G13990" s="21" t="s">
        <v>14858</v>
      </c>
      <c r="H13990" s="31">
        <v>272.21549999999996</v>
      </c>
    </row>
    <row r="13991" spans="7:8" x14ac:dyDescent="0.25">
      <c r="G13991" s="21" t="s">
        <v>14859</v>
      </c>
      <c r="H13991" s="31">
        <v>272.19659999999999</v>
      </c>
    </row>
    <row r="13992" spans="7:8" x14ac:dyDescent="0.25">
      <c r="G13992" s="21" t="s">
        <v>4120</v>
      </c>
      <c r="H13992" s="31">
        <v>272.17770000000007</v>
      </c>
    </row>
    <row r="13993" spans="7:8" x14ac:dyDescent="0.25">
      <c r="G13993" s="21" t="s">
        <v>14860</v>
      </c>
      <c r="H13993" s="31">
        <v>272.13990000000001</v>
      </c>
    </row>
    <row r="13994" spans="7:8" x14ac:dyDescent="0.25">
      <c r="G13994" s="21" t="s">
        <v>14861</v>
      </c>
      <c r="H13994" s="31">
        <v>272.12099999999998</v>
      </c>
    </row>
    <row r="13995" spans="7:8" x14ac:dyDescent="0.25">
      <c r="G13995" s="21" t="s">
        <v>14862</v>
      </c>
      <c r="H13995" s="31">
        <v>272.10359999999997</v>
      </c>
    </row>
    <row r="13996" spans="7:8" x14ac:dyDescent="0.25">
      <c r="G13996" s="21" t="s">
        <v>14863</v>
      </c>
      <c r="H13996" s="31">
        <v>272.10359999999997</v>
      </c>
    </row>
    <row r="13997" spans="7:8" x14ac:dyDescent="0.25">
      <c r="G13997" s="21" t="s">
        <v>14864</v>
      </c>
      <c r="H13997" s="31">
        <v>272.04050000000001</v>
      </c>
    </row>
    <row r="13998" spans="7:8" x14ac:dyDescent="0.25">
      <c r="G13998" s="21" t="s">
        <v>2026</v>
      </c>
      <c r="H13998" s="31">
        <v>272.04050000000001</v>
      </c>
    </row>
    <row r="13999" spans="7:8" x14ac:dyDescent="0.25">
      <c r="G13999" s="21" t="s">
        <v>14865</v>
      </c>
      <c r="H13999" s="31">
        <v>272.0403</v>
      </c>
    </row>
    <row r="14000" spans="7:8" x14ac:dyDescent="0.25">
      <c r="G14000" s="21" t="s">
        <v>14866</v>
      </c>
      <c r="H14000" s="31">
        <v>271.92099999999999</v>
      </c>
    </row>
    <row r="14001" spans="7:8" x14ac:dyDescent="0.25">
      <c r="G14001" s="21" t="s">
        <v>14867</v>
      </c>
      <c r="H14001" s="31">
        <v>271.92099999999999</v>
      </c>
    </row>
    <row r="14002" spans="7:8" x14ac:dyDescent="0.25">
      <c r="G14002" s="21" t="s">
        <v>14868</v>
      </c>
      <c r="H14002" s="31">
        <v>271.91840000000002</v>
      </c>
    </row>
    <row r="14003" spans="7:8" x14ac:dyDescent="0.25">
      <c r="G14003" s="21" t="s">
        <v>14869</v>
      </c>
      <c r="H14003" s="31">
        <v>271.68510000000003</v>
      </c>
    </row>
    <row r="14004" spans="7:8" x14ac:dyDescent="0.25">
      <c r="G14004" s="21" t="s">
        <v>14870</v>
      </c>
      <c r="H14004" s="31">
        <v>271.67689999999999</v>
      </c>
    </row>
    <row r="14005" spans="7:8" x14ac:dyDescent="0.25">
      <c r="G14005" s="21" t="s">
        <v>2187</v>
      </c>
      <c r="H14005" s="31">
        <v>271.55129999999997</v>
      </c>
    </row>
    <row r="14006" spans="7:8" x14ac:dyDescent="0.25">
      <c r="G14006" s="21" t="s">
        <v>14871</v>
      </c>
      <c r="H14006" s="31">
        <v>271.53909999999996</v>
      </c>
    </row>
    <row r="14007" spans="7:8" x14ac:dyDescent="0.25">
      <c r="G14007" s="21" t="s">
        <v>14872</v>
      </c>
      <c r="H14007" s="31">
        <v>271.52100000000002</v>
      </c>
    </row>
    <row r="14008" spans="7:8" x14ac:dyDescent="0.25">
      <c r="G14008" s="21" t="s">
        <v>14873</v>
      </c>
      <c r="H14008" s="31">
        <v>271.42230000000001</v>
      </c>
    </row>
    <row r="14009" spans="7:8" x14ac:dyDescent="0.25">
      <c r="G14009" s="21" t="s">
        <v>14874</v>
      </c>
      <c r="H14009" s="31">
        <v>271.33199999999999</v>
      </c>
    </row>
    <row r="14010" spans="7:8" x14ac:dyDescent="0.25">
      <c r="G14010" s="21" t="s">
        <v>2012</v>
      </c>
      <c r="H14010" s="31">
        <v>271.28850000000006</v>
      </c>
    </row>
    <row r="14011" spans="7:8" x14ac:dyDescent="0.25">
      <c r="G14011" s="21" t="s">
        <v>14875</v>
      </c>
      <c r="H14011" s="31">
        <v>271.11520000000002</v>
      </c>
    </row>
    <row r="14012" spans="7:8" x14ac:dyDescent="0.25">
      <c r="G14012" s="21" t="s">
        <v>14876</v>
      </c>
      <c r="H14012" s="31">
        <v>270.95089999999999</v>
      </c>
    </row>
    <row r="14013" spans="7:8" x14ac:dyDescent="0.25">
      <c r="G14013" s="21" t="s">
        <v>14877</v>
      </c>
      <c r="H14013" s="31">
        <v>270.89419999999996</v>
      </c>
    </row>
    <row r="14014" spans="7:8" x14ac:dyDescent="0.25">
      <c r="G14014" s="21" t="s">
        <v>14878</v>
      </c>
      <c r="H14014" s="31">
        <v>270.85639999999995</v>
      </c>
    </row>
    <row r="14015" spans="7:8" x14ac:dyDescent="0.25">
      <c r="G14015" s="21" t="s">
        <v>14879</v>
      </c>
      <c r="H14015" s="31">
        <v>270.84379999999999</v>
      </c>
    </row>
    <row r="14016" spans="7:8" x14ac:dyDescent="0.25">
      <c r="G14016" s="21" t="s">
        <v>14880</v>
      </c>
      <c r="H14016" s="31">
        <v>270.82260000000008</v>
      </c>
    </row>
    <row r="14017" spans="7:8" x14ac:dyDescent="0.25">
      <c r="G14017" s="21" t="s">
        <v>14881</v>
      </c>
      <c r="H14017" s="31">
        <v>270.8186</v>
      </c>
    </row>
    <row r="14018" spans="7:8" x14ac:dyDescent="0.25">
      <c r="G14018" s="21" t="s">
        <v>14882</v>
      </c>
      <c r="H14018" s="31">
        <v>270.69970000000001</v>
      </c>
    </row>
    <row r="14019" spans="7:8" x14ac:dyDescent="0.25">
      <c r="G14019" s="21" t="s">
        <v>14883</v>
      </c>
      <c r="H14019" s="31">
        <v>270.67470000000009</v>
      </c>
    </row>
    <row r="14020" spans="7:8" x14ac:dyDescent="0.25">
      <c r="G14020" s="21" t="s">
        <v>14884</v>
      </c>
      <c r="H14020" s="31">
        <v>270.62530000000004</v>
      </c>
    </row>
    <row r="14021" spans="7:8" x14ac:dyDescent="0.25">
      <c r="G14021" s="21" t="s">
        <v>14885</v>
      </c>
      <c r="H14021" s="31">
        <v>270.61860000000001</v>
      </c>
    </row>
    <row r="14022" spans="7:8" x14ac:dyDescent="0.25">
      <c r="G14022" s="21" t="s">
        <v>4121</v>
      </c>
      <c r="H14022" s="31">
        <v>270.56859999999995</v>
      </c>
    </row>
    <row r="14023" spans="7:8" x14ac:dyDescent="0.25">
      <c r="G14023" s="21" t="s">
        <v>14886</v>
      </c>
      <c r="H14023" s="31">
        <v>270.56270000000001</v>
      </c>
    </row>
    <row r="14024" spans="7:8" x14ac:dyDescent="0.25">
      <c r="G14024" s="21" t="s">
        <v>14887</v>
      </c>
      <c r="H14024" s="31">
        <v>270.30549999999999</v>
      </c>
    </row>
    <row r="14025" spans="7:8" x14ac:dyDescent="0.25">
      <c r="G14025" s="21" t="s">
        <v>14888</v>
      </c>
      <c r="H14025" s="31">
        <v>270.2808</v>
      </c>
    </row>
    <row r="14026" spans="7:8" x14ac:dyDescent="0.25">
      <c r="G14026" s="21" t="s">
        <v>14889</v>
      </c>
      <c r="H14026" s="31">
        <v>270.10500000000002</v>
      </c>
    </row>
    <row r="14027" spans="7:8" x14ac:dyDescent="0.25">
      <c r="G14027" s="21" t="s">
        <v>14890</v>
      </c>
      <c r="H14027" s="31">
        <v>270.01070000000004</v>
      </c>
    </row>
    <row r="14028" spans="7:8" x14ac:dyDescent="0.25">
      <c r="G14028" s="21" t="s">
        <v>14891</v>
      </c>
      <c r="H14028" s="31">
        <v>269.99299999999999</v>
      </c>
    </row>
    <row r="14029" spans="7:8" x14ac:dyDescent="0.25">
      <c r="G14029" s="21" t="s">
        <v>14892</v>
      </c>
      <c r="H14029" s="31">
        <v>269.7115</v>
      </c>
    </row>
    <row r="14030" spans="7:8" x14ac:dyDescent="0.25">
      <c r="G14030" s="21" t="s">
        <v>2360</v>
      </c>
      <c r="H14030" s="31">
        <v>269.71069999999997</v>
      </c>
    </row>
    <row r="14031" spans="7:8" x14ac:dyDescent="0.25">
      <c r="G14031" s="21" t="s">
        <v>1997</v>
      </c>
      <c r="H14031" s="31">
        <v>269.70130000000006</v>
      </c>
    </row>
    <row r="14032" spans="7:8" x14ac:dyDescent="0.25">
      <c r="G14032" s="21" t="s">
        <v>14893</v>
      </c>
      <c r="H14032" s="31">
        <v>269.68650000000002</v>
      </c>
    </row>
    <row r="14033" spans="7:8" x14ac:dyDescent="0.25">
      <c r="G14033" s="21" t="s">
        <v>14894</v>
      </c>
      <c r="H14033" s="31">
        <v>269.59930000000003</v>
      </c>
    </row>
    <row r="14034" spans="7:8" x14ac:dyDescent="0.25">
      <c r="G14034" s="21" t="s">
        <v>14895</v>
      </c>
      <c r="H14034" s="31">
        <v>269.50049999999999</v>
      </c>
    </row>
    <row r="14035" spans="7:8" x14ac:dyDescent="0.25">
      <c r="G14035" s="21" t="s">
        <v>14896</v>
      </c>
      <c r="H14035" s="31">
        <v>269.16740000000004</v>
      </c>
    </row>
    <row r="14036" spans="7:8" x14ac:dyDescent="0.25">
      <c r="G14036" s="21" t="s">
        <v>14897</v>
      </c>
      <c r="H14036" s="31">
        <v>269.05400000000003</v>
      </c>
    </row>
    <row r="14037" spans="7:8" x14ac:dyDescent="0.25">
      <c r="G14037" s="21" t="s">
        <v>14898</v>
      </c>
      <c r="H14037" s="31">
        <v>269.05400000000003</v>
      </c>
    </row>
    <row r="14038" spans="7:8" x14ac:dyDescent="0.25">
      <c r="G14038" s="21" t="s">
        <v>14899</v>
      </c>
      <c r="H14038" s="31">
        <v>269.05400000000003</v>
      </c>
    </row>
    <row r="14039" spans="7:8" x14ac:dyDescent="0.25">
      <c r="G14039" s="21" t="s">
        <v>2361</v>
      </c>
      <c r="H14039" s="31">
        <v>269.05399999999997</v>
      </c>
    </row>
    <row r="14040" spans="7:8" x14ac:dyDescent="0.25">
      <c r="G14040" s="21" t="s">
        <v>14900</v>
      </c>
      <c r="H14040" s="31">
        <v>269.05399999999997</v>
      </c>
    </row>
    <row r="14041" spans="7:8" x14ac:dyDescent="0.25">
      <c r="G14041" s="21" t="s">
        <v>14901</v>
      </c>
      <c r="H14041" s="31">
        <v>269.05399999999997</v>
      </c>
    </row>
    <row r="14042" spans="7:8" x14ac:dyDescent="0.25">
      <c r="G14042" s="21" t="s">
        <v>14902</v>
      </c>
      <c r="H14042" s="31">
        <v>269.05399999999997</v>
      </c>
    </row>
    <row r="14043" spans="7:8" x14ac:dyDescent="0.25">
      <c r="G14043" s="21" t="s">
        <v>14903</v>
      </c>
      <c r="H14043" s="31">
        <v>269.05399999999997</v>
      </c>
    </row>
    <row r="14044" spans="7:8" x14ac:dyDescent="0.25">
      <c r="G14044" s="21" t="s">
        <v>14904</v>
      </c>
      <c r="H14044" s="31">
        <v>269.01949999999999</v>
      </c>
    </row>
    <row r="14045" spans="7:8" x14ac:dyDescent="0.25">
      <c r="G14045" s="21" t="s">
        <v>14905</v>
      </c>
      <c r="H14045" s="31">
        <v>269.0172</v>
      </c>
    </row>
    <row r="14046" spans="7:8" x14ac:dyDescent="0.25">
      <c r="G14046" s="21" t="s">
        <v>14906</v>
      </c>
      <c r="H14046" s="31">
        <v>269.01620000000003</v>
      </c>
    </row>
    <row r="14047" spans="7:8" x14ac:dyDescent="0.25">
      <c r="G14047" s="21" t="s">
        <v>14907</v>
      </c>
      <c r="H14047" s="31">
        <v>269.01620000000003</v>
      </c>
    </row>
    <row r="14048" spans="7:8" x14ac:dyDescent="0.25">
      <c r="G14048" s="21" t="s">
        <v>14908</v>
      </c>
      <c r="H14048" s="31">
        <v>269.01620000000003</v>
      </c>
    </row>
    <row r="14049" spans="7:8" x14ac:dyDescent="0.25">
      <c r="G14049" s="21" t="s">
        <v>14909</v>
      </c>
      <c r="H14049" s="31">
        <v>269.00990000000002</v>
      </c>
    </row>
    <row r="14050" spans="7:8" x14ac:dyDescent="0.25">
      <c r="G14050" s="21" t="s">
        <v>2057</v>
      </c>
      <c r="H14050" s="31">
        <v>269.00210000000004</v>
      </c>
    </row>
    <row r="14051" spans="7:8" x14ac:dyDescent="0.25">
      <c r="G14051" s="21" t="s">
        <v>14910</v>
      </c>
      <c r="H14051" s="31">
        <v>268.92840000000001</v>
      </c>
    </row>
    <row r="14052" spans="7:8" x14ac:dyDescent="0.25">
      <c r="G14052" s="21" t="s">
        <v>14911</v>
      </c>
      <c r="H14052" s="31">
        <v>268.53530000000001</v>
      </c>
    </row>
    <row r="14053" spans="7:8" x14ac:dyDescent="0.25">
      <c r="G14053" s="21" t="s">
        <v>1538</v>
      </c>
      <c r="H14053" s="31">
        <v>268.21069999999997</v>
      </c>
    </row>
    <row r="14054" spans="7:8" x14ac:dyDescent="0.25">
      <c r="G14054" s="21" t="s">
        <v>2275</v>
      </c>
      <c r="H14054" s="31">
        <v>268.20830000000001</v>
      </c>
    </row>
    <row r="14055" spans="7:8" x14ac:dyDescent="0.25">
      <c r="G14055" s="21" t="s">
        <v>14912</v>
      </c>
      <c r="H14055" s="31">
        <v>268.02800000000002</v>
      </c>
    </row>
    <row r="14056" spans="7:8" x14ac:dyDescent="0.25">
      <c r="G14056" s="21" t="s">
        <v>14913</v>
      </c>
      <c r="H14056" s="31">
        <v>268.01670000000001</v>
      </c>
    </row>
    <row r="14057" spans="7:8" x14ac:dyDescent="0.25">
      <c r="G14057" s="21" t="s">
        <v>14914</v>
      </c>
      <c r="H14057" s="31">
        <v>268.00130000000001</v>
      </c>
    </row>
    <row r="14058" spans="7:8" x14ac:dyDescent="0.25">
      <c r="G14058" s="21" t="s">
        <v>14915</v>
      </c>
      <c r="H14058" s="31">
        <v>267.8467</v>
      </c>
    </row>
    <row r="14059" spans="7:8" x14ac:dyDescent="0.25">
      <c r="G14059" s="21" t="s">
        <v>14916</v>
      </c>
      <c r="H14059" s="31">
        <v>267.78309999999999</v>
      </c>
    </row>
    <row r="14060" spans="7:8" x14ac:dyDescent="0.25">
      <c r="G14060" s="21" t="s">
        <v>14917</v>
      </c>
      <c r="H14060" s="31">
        <v>267.76419999999996</v>
      </c>
    </row>
    <row r="14061" spans="7:8" x14ac:dyDescent="0.25">
      <c r="G14061" s="21" t="s">
        <v>14918</v>
      </c>
      <c r="H14061" s="31">
        <v>267.7516</v>
      </c>
    </row>
    <row r="14062" spans="7:8" x14ac:dyDescent="0.25">
      <c r="G14062" s="21" t="s">
        <v>14919</v>
      </c>
      <c r="H14062" s="31">
        <v>267.67790000000008</v>
      </c>
    </row>
    <row r="14063" spans="7:8" x14ac:dyDescent="0.25">
      <c r="G14063" s="21" t="s">
        <v>14920</v>
      </c>
      <c r="H14063" s="31">
        <v>267.61619999999999</v>
      </c>
    </row>
    <row r="14064" spans="7:8" x14ac:dyDescent="0.25">
      <c r="G14064" s="21" t="s">
        <v>2219</v>
      </c>
      <c r="H14064" s="31">
        <v>267.57640000000004</v>
      </c>
    </row>
    <row r="14065" spans="7:8" x14ac:dyDescent="0.25">
      <c r="G14065" s="21" t="s">
        <v>1862</v>
      </c>
      <c r="H14065" s="31">
        <v>267.52640000000002</v>
      </c>
    </row>
    <row r="14066" spans="7:8" x14ac:dyDescent="0.25">
      <c r="G14066" s="21" t="s">
        <v>14921</v>
      </c>
      <c r="H14066" s="31">
        <v>267.50119999999998</v>
      </c>
    </row>
    <row r="14067" spans="7:8" x14ac:dyDescent="0.25">
      <c r="G14067" s="21" t="s">
        <v>14922</v>
      </c>
      <c r="H14067" s="31">
        <v>267.50119999999998</v>
      </c>
    </row>
    <row r="14068" spans="7:8" x14ac:dyDescent="0.25">
      <c r="G14068" s="21" t="s">
        <v>14923</v>
      </c>
      <c r="H14068" s="31">
        <v>267.49720000000002</v>
      </c>
    </row>
    <row r="14069" spans="7:8" x14ac:dyDescent="0.25">
      <c r="G14069" s="21" t="s">
        <v>14924</v>
      </c>
      <c r="H14069" s="31">
        <v>267.44489999999996</v>
      </c>
    </row>
    <row r="14070" spans="7:8" x14ac:dyDescent="0.25">
      <c r="G14070" s="21" t="s">
        <v>14925</v>
      </c>
      <c r="H14070" s="31">
        <v>267.34409999999997</v>
      </c>
    </row>
    <row r="14071" spans="7:8" x14ac:dyDescent="0.25">
      <c r="G14071" s="21" t="s">
        <v>4122</v>
      </c>
      <c r="H14071" s="31">
        <v>266.98850000000004</v>
      </c>
    </row>
    <row r="14072" spans="7:8" x14ac:dyDescent="0.25">
      <c r="G14072" s="21" t="s">
        <v>14926</v>
      </c>
      <c r="H14072" s="31">
        <v>266.94200000000006</v>
      </c>
    </row>
    <row r="14073" spans="7:8" x14ac:dyDescent="0.25">
      <c r="G14073" s="21" t="s">
        <v>14927</v>
      </c>
      <c r="H14073" s="31">
        <v>266.56889999999999</v>
      </c>
    </row>
    <row r="14074" spans="7:8" x14ac:dyDescent="0.25">
      <c r="G14074" s="21" t="s">
        <v>14928</v>
      </c>
      <c r="H14074" s="31">
        <v>266.48830000000004</v>
      </c>
    </row>
    <row r="14075" spans="7:8" x14ac:dyDescent="0.25">
      <c r="G14075" s="21" t="s">
        <v>14929</v>
      </c>
      <c r="H14075" s="31">
        <v>266.22989999999999</v>
      </c>
    </row>
    <row r="14076" spans="7:8" x14ac:dyDescent="0.25">
      <c r="G14076" s="21" t="s">
        <v>14930</v>
      </c>
      <c r="H14076" s="31">
        <v>266.0677</v>
      </c>
    </row>
    <row r="14077" spans="7:8" x14ac:dyDescent="0.25">
      <c r="G14077" s="21" t="s">
        <v>14931</v>
      </c>
      <c r="H14077" s="31">
        <v>266.06199999999995</v>
      </c>
    </row>
    <row r="14078" spans="7:8" x14ac:dyDescent="0.25">
      <c r="G14078" s="21" t="s">
        <v>14932</v>
      </c>
      <c r="H14078" s="31">
        <v>266.0059</v>
      </c>
    </row>
    <row r="14079" spans="7:8" x14ac:dyDescent="0.25">
      <c r="G14079" s="21" t="s">
        <v>14933</v>
      </c>
      <c r="H14079" s="31">
        <v>265.97050000000007</v>
      </c>
    </row>
    <row r="14080" spans="7:8" x14ac:dyDescent="0.25">
      <c r="G14080" s="21" t="s">
        <v>14934</v>
      </c>
      <c r="H14080" s="31">
        <v>265.95550000000003</v>
      </c>
    </row>
    <row r="14081" spans="7:8" x14ac:dyDescent="0.25">
      <c r="G14081" s="21" t="s">
        <v>14935</v>
      </c>
      <c r="H14081" s="31">
        <v>265.94290000000001</v>
      </c>
    </row>
    <row r="14082" spans="7:8" x14ac:dyDescent="0.25">
      <c r="G14082" s="21" t="s">
        <v>14936</v>
      </c>
      <c r="H14082" s="31">
        <v>265.94290000000001</v>
      </c>
    </row>
    <row r="14083" spans="7:8" x14ac:dyDescent="0.25">
      <c r="G14083" s="21" t="s">
        <v>14937</v>
      </c>
      <c r="H14083" s="31">
        <v>265.94290000000001</v>
      </c>
    </row>
    <row r="14084" spans="7:8" x14ac:dyDescent="0.25">
      <c r="G14084" s="21" t="s">
        <v>14938</v>
      </c>
      <c r="H14084" s="31">
        <v>265.94290000000001</v>
      </c>
    </row>
    <row r="14085" spans="7:8" x14ac:dyDescent="0.25">
      <c r="G14085" s="21" t="s">
        <v>14939</v>
      </c>
      <c r="H14085" s="31">
        <v>265.91770000000008</v>
      </c>
    </row>
    <row r="14086" spans="7:8" x14ac:dyDescent="0.25">
      <c r="G14086" s="21" t="s">
        <v>14940</v>
      </c>
      <c r="H14086" s="31">
        <v>265.89249999999998</v>
      </c>
    </row>
    <row r="14087" spans="7:8" x14ac:dyDescent="0.25">
      <c r="G14087" s="21" t="s">
        <v>14941</v>
      </c>
      <c r="H14087" s="31">
        <v>265.86099999999999</v>
      </c>
    </row>
    <row r="14088" spans="7:8" x14ac:dyDescent="0.25">
      <c r="G14088" s="21" t="s">
        <v>14942</v>
      </c>
      <c r="H14088" s="31">
        <v>265.84170000000006</v>
      </c>
    </row>
    <row r="14089" spans="7:8" x14ac:dyDescent="0.25">
      <c r="G14089" s="21" t="s">
        <v>14943</v>
      </c>
      <c r="H14089" s="31">
        <v>265.63620000000003</v>
      </c>
    </row>
    <row r="14090" spans="7:8" x14ac:dyDescent="0.25">
      <c r="G14090" s="21" t="s">
        <v>14944</v>
      </c>
      <c r="H14090" s="31">
        <v>265.63579999999996</v>
      </c>
    </row>
    <row r="14091" spans="7:8" x14ac:dyDescent="0.25">
      <c r="G14091" s="21" t="s">
        <v>14945</v>
      </c>
      <c r="H14091" s="31">
        <v>265.59360000000004</v>
      </c>
    </row>
    <row r="14092" spans="7:8" x14ac:dyDescent="0.25">
      <c r="G14092" s="21" t="s">
        <v>14946</v>
      </c>
      <c r="H14092" s="31">
        <v>265.58540000000005</v>
      </c>
    </row>
    <row r="14093" spans="7:8" x14ac:dyDescent="0.25">
      <c r="G14093" s="21" t="s">
        <v>14947</v>
      </c>
      <c r="H14093" s="31">
        <v>265.56060000000002</v>
      </c>
    </row>
    <row r="14094" spans="7:8" x14ac:dyDescent="0.25">
      <c r="G14094" s="21" t="s">
        <v>14948</v>
      </c>
      <c r="H14094" s="31">
        <v>265.33580000000001</v>
      </c>
    </row>
    <row r="14095" spans="7:8" x14ac:dyDescent="0.25">
      <c r="G14095" s="21" t="s">
        <v>14949</v>
      </c>
      <c r="H14095" s="31">
        <v>265.33580000000001</v>
      </c>
    </row>
    <row r="14096" spans="7:8" x14ac:dyDescent="0.25">
      <c r="G14096" s="21" t="s">
        <v>14950</v>
      </c>
      <c r="H14096" s="31">
        <v>265.29880000000003</v>
      </c>
    </row>
    <row r="14097" spans="7:8" x14ac:dyDescent="0.25">
      <c r="G14097" s="21" t="s">
        <v>14951</v>
      </c>
      <c r="H14097" s="31">
        <v>265.29880000000003</v>
      </c>
    </row>
    <row r="14098" spans="7:8" x14ac:dyDescent="0.25">
      <c r="G14098" s="21" t="s">
        <v>14952</v>
      </c>
      <c r="H14098" s="31">
        <v>265.29880000000003</v>
      </c>
    </row>
    <row r="14099" spans="7:8" x14ac:dyDescent="0.25">
      <c r="G14099" s="21" t="s">
        <v>14953</v>
      </c>
      <c r="H14099" s="31">
        <v>265.29880000000003</v>
      </c>
    </row>
    <row r="14100" spans="7:8" x14ac:dyDescent="0.25">
      <c r="G14100" s="21" t="s">
        <v>14954</v>
      </c>
      <c r="H14100" s="31">
        <v>265.2482</v>
      </c>
    </row>
    <row r="14101" spans="7:8" x14ac:dyDescent="0.25">
      <c r="G14101" s="21" t="s">
        <v>14955</v>
      </c>
      <c r="H14101" s="31">
        <v>265.22219999999999</v>
      </c>
    </row>
    <row r="14102" spans="7:8" x14ac:dyDescent="0.25">
      <c r="G14102" s="21" t="s">
        <v>14956</v>
      </c>
      <c r="H14102" s="31">
        <v>265.0908</v>
      </c>
    </row>
    <row r="14103" spans="7:8" x14ac:dyDescent="0.25">
      <c r="G14103" s="21" t="s">
        <v>14957</v>
      </c>
      <c r="H14103" s="31">
        <v>265.03539999999998</v>
      </c>
    </row>
    <row r="14104" spans="7:8" x14ac:dyDescent="0.25">
      <c r="G14104" s="21" t="s">
        <v>14958</v>
      </c>
      <c r="H14104" s="31">
        <v>264.97869999999995</v>
      </c>
    </row>
    <row r="14105" spans="7:8" x14ac:dyDescent="0.25">
      <c r="G14105" s="21" t="s">
        <v>14959</v>
      </c>
      <c r="H14105" s="31">
        <v>264.65310000000005</v>
      </c>
    </row>
    <row r="14106" spans="7:8" x14ac:dyDescent="0.25">
      <c r="G14106" s="21" t="s">
        <v>14960</v>
      </c>
      <c r="H14106" s="31">
        <v>264.34620000000007</v>
      </c>
    </row>
    <row r="14107" spans="7:8" x14ac:dyDescent="0.25">
      <c r="G14107" s="21" t="s">
        <v>14961</v>
      </c>
      <c r="H14107" s="31">
        <v>264.33760000000007</v>
      </c>
    </row>
    <row r="14108" spans="7:8" x14ac:dyDescent="0.25">
      <c r="G14108" s="21" t="s">
        <v>2258</v>
      </c>
      <c r="H14108" s="31">
        <v>264.09010000000001</v>
      </c>
    </row>
    <row r="14109" spans="7:8" x14ac:dyDescent="0.25">
      <c r="G14109" s="21" t="s">
        <v>14962</v>
      </c>
      <c r="H14109" s="31">
        <v>264.04599999999999</v>
      </c>
    </row>
    <row r="14110" spans="7:8" x14ac:dyDescent="0.25">
      <c r="G14110" s="21" t="s">
        <v>14963</v>
      </c>
      <c r="H14110" s="31">
        <v>264.03359999999998</v>
      </c>
    </row>
    <row r="14111" spans="7:8" x14ac:dyDescent="0.25">
      <c r="G14111" s="21" t="s">
        <v>14964</v>
      </c>
      <c r="H14111" s="31">
        <v>263.69230000000005</v>
      </c>
    </row>
    <row r="14112" spans="7:8" x14ac:dyDescent="0.25">
      <c r="G14112" s="21" t="s">
        <v>14965</v>
      </c>
      <c r="H14112" s="31">
        <v>263.46410000000003</v>
      </c>
    </row>
    <row r="14113" spans="7:8" x14ac:dyDescent="0.25">
      <c r="G14113" s="21" t="s">
        <v>14966</v>
      </c>
      <c r="H14113" s="31">
        <v>263.43889999999993</v>
      </c>
    </row>
    <row r="14114" spans="7:8" x14ac:dyDescent="0.25">
      <c r="G14114" s="21" t="s">
        <v>14967</v>
      </c>
      <c r="H14114" s="31">
        <v>263.42000000000007</v>
      </c>
    </row>
    <row r="14115" spans="7:8" x14ac:dyDescent="0.25">
      <c r="G14115" s="21" t="s">
        <v>14968</v>
      </c>
      <c r="H14115" s="31">
        <v>263.05029999999999</v>
      </c>
    </row>
    <row r="14116" spans="7:8" x14ac:dyDescent="0.25">
      <c r="G14116" s="21" t="s">
        <v>1955</v>
      </c>
      <c r="H14116" s="31">
        <v>262.92</v>
      </c>
    </row>
    <row r="14117" spans="7:8" x14ac:dyDescent="0.25">
      <c r="G14117" s="21" t="s">
        <v>1945</v>
      </c>
      <c r="H14117" s="31">
        <v>262.92</v>
      </c>
    </row>
    <row r="14118" spans="7:8" x14ac:dyDescent="0.25">
      <c r="G14118" s="21" t="s">
        <v>14969</v>
      </c>
      <c r="H14118" s="31">
        <v>262.92</v>
      </c>
    </row>
    <row r="14119" spans="7:8" x14ac:dyDescent="0.25">
      <c r="G14119" s="21" t="s">
        <v>14970</v>
      </c>
      <c r="H14119" s="31">
        <v>262.92</v>
      </c>
    </row>
    <row r="14120" spans="7:8" x14ac:dyDescent="0.25">
      <c r="G14120" s="21" t="s">
        <v>14971</v>
      </c>
      <c r="H14120" s="31">
        <v>262.92</v>
      </c>
    </row>
    <row r="14121" spans="7:8" x14ac:dyDescent="0.25">
      <c r="G14121" s="21" t="s">
        <v>14972</v>
      </c>
      <c r="H14121" s="31">
        <v>262.88220000000001</v>
      </c>
    </row>
    <row r="14122" spans="7:8" x14ac:dyDescent="0.25">
      <c r="G14122" s="21" t="s">
        <v>14973</v>
      </c>
      <c r="H14122" s="31">
        <v>262.8821999999999</v>
      </c>
    </row>
    <row r="14123" spans="7:8" x14ac:dyDescent="0.25">
      <c r="G14123" s="21" t="s">
        <v>2235</v>
      </c>
      <c r="H14123" s="31">
        <v>262.8821999999999</v>
      </c>
    </row>
    <row r="14124" spans="7:8" x14ac:dyDescent="0.25">
      <c r="G14124" s="21" t="s">
        <v>14974</v>
      </c>
      <c r="H14124" s="31">
        <v>262.8821999999999</v>
      </c>
    </row>
    <row r="14125" spans="7:8" x14ac:dyDescent="0.25">
      <c r="G14125" s="21" t="s">
        <v>14975</v>
      </c>
      <c r="H14125" s="31">
        <v>262.8821999999999</v>
      </c>
    </row>
    <row r="14126" spans="7:8" x14ac:dyDescent="0.25">
      <c r="G14126" s="21" t="s">
        <v>14976</v>
      </c>
      <c r="H14126" s="31">
        <v>262.8821999999999</v>
      </c>
    </row>
    <row r="14127" spans="7:8" x14ac:dyDescent="0.25">
      <c r="G14127" s="21" t="s">
        <v>14977</v>
      </c>
      <c r="H14127" s="31">
        <v>262.8821999999999</v>
      </c>
    </row>
    <row r="14128" spans="7:8" x14ac:dyDescent="0.25">
      <c r="G14128" s="21" t="s">
        <v>14978</v>
      </c>
      <c r="H14128" s="31">
        <v>262.8821999999999</v>
      </c>
    </row>
    <row r="14129" spans="7:8" x14ac:dyDescent="0.25">
      <c r="G14129" s="21" t="s">
        <v>14979</v>
      </c>
      <c r="H14129" s="31">
        <v>262.84440000000001</v>
      </c>
    </row>
    <row r="14130" spans="7:8" x14ac:dyDescent="0.25">
      <c r="G14130" s="21" t="s">
        <v>14980</v>
      </c>
      <c r="H14130" s="31">
        <v>262.83179999999993</v>
      </c>
    </row>
    <row r="14131" spans="7:8" x14ac:dyDescent="0.25">
      <c r="G14131" s="21" t="s">
        <v>2165</v>
      </c>
      <c r="H14131" s="31">
        <v>262.83179999999993</v>
      </c>
    </row>
    <row r="14132" spans="7:8" x14ac:dyDescent="0.25">
      <c r="G14132" s="21" t="s">
        <v>14981</v>
      </c>
      <c r="H14132" s="31">
        <v>262.83179999999993</v>
      </c>
    </row>
    <row r="14133" spans="7:8" x14ac:dyDescent="0.25">
      <c r="G14133" s="21" t="s">
        <v>14982</v>
      </c>
      <c r="H14133" s="31">
        <v>262.83179999999993</v>
      </c>
    </row>
    <row r="14134" spans="7:8" x14ac:dyDescent="0.25">
      <c r="G14134" s="21" t="s">
        <v>14983</v>
      </c>
      <c r="H14134" s="31">
        <v>262.83179999999993</v>
      </c>
    </row>
    <row r="14135" spans="7:8" x14ac:dyDescent="0.25">
      <c r="G14135" s="21" t="s">
        <v>14984</v>
      </c>
      <c r="H14135" s="31">
        <v>262.83179999999993</v>
      </c>
    </row>
    <row r="14136" spans="7:8" x14ac:dyDescent="0.25">
      <c r="G14136" s="21" t="s">
        <v>14985</v>
      </c>
      <c r="H14136" s="31">
        <v>262.83100000000002</v>
      </c>
    </row>
    <row r="14137" spans="7:8" x14ac:dyDescent="0.25">
      <c r="G14137" s="21" t="s">
        <v>14986</v>
      </c>
      <c r="H14137" s="31">
        <v>262.78769999999997</v>
      </c>
    </row>
    <row r="14138" spans="7:8" x14ac:dyDescent="0.25">
      <c r="G14138" s="21" t="s">
        <v>1863</v>
      </c>
      <c r="H14138" s="31">
        <v>262.76880000000006</v>
      </c>
    </row>
    <row r="14139" spans="7:8" x14ac:dyDescent="0.25">
      <c r="G14139" s="21" t="s">
        <v>14987</v>
      </c>
      <c r="H14139" s="31">
        <v>262.7688</v>
      </c>
    </row>
    <row r="14140" spans="7:8" x14ac:dyDescent="0.25">
      <c r="G14140" s="21" t="s">
        <v>14988</v>
      </c>
      <c r="H14140" s="31">
        <v>262.7373</v>
      </c>
    </row>
    <row r="14141" spans="7:8" x14ac:dyDescent="0.25">
      <c r="G14141" s="21" t="s">
        <v>14989</v>
      </c>
      <c r="H14141" s="31">
        <v>262.73099999999999</v>
      </c>
    </row>
    <row r="14142" spans="7:8" x14ac:dyDescent="0.25">
      <c r="G14142" s="21" t="s">
        <v>14990</v>
      </c>
      <c r="H14142" s="31">
        <v>262.7251</v>
      </c>
    </row>
    <row r="14143" spans="7:8" x14ac:dyDescent="0.25">
      <c r="G14143" s="21" t="s">
        <v>2135</v>
      </c>
      <c r="H14143" s="31">
        <v>262.6936</v>
      </c>
    </row>
    <row r="14144" spans="7:8" x14ac:dyDescent="0.25">
      <c r="G14144" s="21" t="s">
        <v>14991</v>
      </c>
      <c r="H14144" s="31">
        <v>262.6936</v>
      </c>
    </row>
    <row r="14145" spans="7:8" x14ac:dyDescent="0.25">
      <c r="G14145" s="21" t="s">
        <v>14992</v>
      </c>
      <c r="H14145" s="31">
        <v>262.48059999999998</v>
      </c>
    </row>
    <row r="14146" spans="7:8" x14ac:dyDescent="0.25">
      <c r="G14146" s="21" t="s">
        <v>14993</v>
      </c>
      <c r="H14146" s="31">
        <v>262.43099999999998</v>
      </c>
    </row>
    <row r="14147" spans="7:8" x14ac:dyDescent="0.25">
      <c r="G14147" s="21" t="s">
        <v>14994</v>
      </c>
      <c r="H14147" s="31">
        <v>262.2176</v>
      </c>
    </row>
    <row r="14148" spans="7:8" x14ac:dyDescent="0.25">
      <c r="G14148" s="21" t="s">
        <v>14995</v>
      </c>
      <c r="H14148" s="31">
        <v>262.05149999999998</v>
      </c>
    </row>
    <row r="14149" spans="7:8" x14ac:dyDescent="0.25">
      <c r="G14149" s="21" t="s">
        <v>14996</v>
      </c>
      <c r="H14149" s="31">
        <v>262.00479999999999</v>
      </c>
    </row>
    <row r="14150" spans="7:8" x14ac:dyDescent="0.25">
      <c r="G14150" s="21" t="s">
        <v>2324</v>
      </c>
      <c r="H14150" s="31">
        <v>261.99239999999998</v>
      </c>
    </row>
    <row r="14151" spans="7:8" x14ac:dyDescent="0.25">
      <c r="G14151" s="21" t="s">
        <v>14997</v>
      </c>
      <c r="H14151" s="31">
        <v>261.80670000000003</v>
      </c>
    </row>
    <row r="14152" spans="7:8" x14ac:dyDescent="0.25">
      <c r="G14152" s="21" t="s">
        <v>14998</v>
      </c>
      <c r="H14152" s="31">
        <v>261.7672</v>
      </c>
    </row>
    <row r="14153" spans="7:8" x14ac:dyDescent="0.25">
      <c r="G14153" s="21" t="s">
        <v>14999</v>
      </c>
      <c r="H14153" s="31">
        <v>261.54830000000004</v>
      </c>
    </row>
    <row r="14154" spans="7:8" x14ac:dyDescent="0.25">
      <c r="G14154" s="21" t="s">
        <v>15000</v>
      </c>
      <c r="H14154" s="31">
        <v>261.49790000000002</v>
      </c>
    </row>
    <row r="14155" spans="7:8" x14ac:dyDescent="0.25">
      <c r="G14155" s="21" t="s">
        <v>15001</v>
      </c>
      <c r="H14155" s="31">
        <v>261.49790000000002</v>
      </c>
    </row>
    <row r="14156" spans="7:8" x14ac:dyDescent="0.25">
      <c r="G14156" s="21" t="s">
        <v>15002</v>
      </c>
      <c r="H14156" s="31">
        <v>261.49780000000004</v>
      </c>
    </row>
    <row r="14157" spans="7:8" x14ac:dyDescent="0.25">
      <c r="G14157" s="21" t="s">
        <v>15003</v>
      </c>
      <c r="H14157" s="31">
        <v>261.4853</v>
      </c>
    </row>
    <row r="14158" spans="7:8" x14ac:dyDescent="0.25">
      <c r="G14158" s="21" t="s">
        <v>15004</v>
      </c>
      <c r="H14158" s="31">
        <v>261.43050000000005</v>
      </c>
    </row>
    <row r="14159" spans="7:8" x14ac:dyDescent="0.25">
      <c r="G14159" s="21" t="s">
        <v>15005</v>
      </c>
      <c r="H14159" s="31">
        <v>261.43050000000005</v>
      </c>
    </row>
    <row r="14160" spans="7:8" x14ac:dyDescent="0.25">
      <c r="G14160" s="21" t="s">
        <v>15006</v>
      </c>
      <c r="H14160" s="31">
        <v>261.43050000000005</v>
      </c>
    </row>
    <row r="14161" spans="7:8" x14ac:dyDescent="0.25">
      <c r="G14161" s="21" t="s">
        <v>15007</v>
      </c>
      <c r="H14161" s="31">
        <v>261.43050000000005</v>
      </c>
    </row>
    <row r="14162" spans="7:8" x14ac:dyDescent="0.25">
      <c r="G14162" s="21" t="s">
        <v>15008</v>
      </c>
      <c r="H14162" s="31">
        <v>261.43050000000005</v>
      </c>
    </row>
    <row r="14163" spans="7:8" x14ac:dyDescent="0.25">
      <c r="G14163" s="21" t="s">
        <v>15009</v>
      </c>
      <c r="H14163" s="31">
        <v>261.43050000000005</v>
      </c>
    </row>
    <row r="14164" spans="7:8" x14ac:dyDescent="0.25">
      <c r="G14164" s="21" t="s">
        <v>15010</v>
      </c>
      <c r="H14164" s="31">
        <v>261.43050000000005</v>
      </c>
    </row>
    <row r="14165" spans="7:8" x14ac:dyDescent="0.25">
      <c r="G14165" s="21" t="s">
        <v>15011</v>
      </c>
      <c r="H14165" s="31">
        <v>261.43050000000005</v>
      </c>
    </row>
    <row r="14166" spans="7:8" x14ac:dyDescent="0.25">
      <c r="G14166" s="21" t="s">
        <v>4123</v>
      </c>
      <c r="H14166" s="31">
        <v>261.43050000000005</v>
      </c>
    </row>
    <row r="14167" spans="7:8" x14ac:dyDescent="0.25">
      <c r="G14167" s="21" t="s">
        <v>15012</v>
      </c>
      <c r="H14167" s="31">
        <v>261.1857</v>
      </c>
    </row>
    <row r="14168" spans="7:8" x14ac:dyDescent="0.25">
      <c r="G14168" s="21" t="s">
        <v>2558</v>
      </c>
      <c r="H14168" s="31">
        <v>261.08010000000002</v>
      </c>
    </row>
    <row r="14169" spans="7:8" x14ac:dyDescent="0.25">
      <c r="G14169" s="21" t="s">
        <v>15013</v>
      </c>
      <c r="H14169" s="31">
        <v>261.0571000000001</v>
      </c>
    </row>
    <row r="14170" spans="7:8" x14ac:dyDescent="0.25">
      <c r="G14170" s="21" t="s">
        <v>15014</v>
      </c>
      <c r="H14170" s="31">
        <v>260.87300000000005</v>
      </c>
    </row>
    <row r="14171" spans="7:8" x14ac:dyDescent="0.25">
      <c r="G14171" s="21" t="s">
        <v>15015</v>
      </c>
      <c r="H14171" s="31">
        <v>260.43530000000004</v>
      </c>
    </row>
    <row r="14172" spans="7:8" x14ac:dyDescent="0.25">
      <c r="G14172" s="21" t="s">
        <v>15016</v>
      </c>
      <c r="H14172" s="31">
        <v>260.1961</v>
      </c>
    </row>
    <row r="14173" spans="7:8" x14ac:dyDescent="0.25">
      <c r="G14173" s="21" t="s">
        <v>15017</v>
      </c>
      <c r="H14173" s="31">
        <v>260.16540000000003</v>
      </c>
    </row>
    <row r="14174" spans="7:8" x14ac:dyDescent="0.25">
      <c r="G14174" s="21" t="s">
        <v>4124</v>
      </c>
      <c r="H14174" s="31">
        <v>260.04250000000002</v>
      </c>
    </row>
    <row r="14175" spans="7:8" x14ac:dyDescent="0.25">
      <c r="G14175" s="21" t="s">
        <v>2544</v>
      </c>
      <c r="H14175" s="31">
        <v>259.93289999999996</v>
      </c>
    </row>
    <row r="14176" spans="7:8" x14ac:dyDescent="0.25">
      <c r="G14176" s="21" t="s">
        <v>15018</v>
      </c>
      <c r="H14176" s="31">
        <v>259.81539999999995</v>
      </c>
    </row>
    <row r="14177" spans="7:8" x14ac:dyDescent="0.25">
      <c r="G14177" s="21" t="s">
        <v>15019</v>
      </c>
      <c r="H14177" s="31">
        <v>259.7081</v>
      </c>
    </row>
    <row r="14178" spans="7:8" x14ac:dyDescent="0.25">
      <c r="G14178" s="21" t="s">
        <v>15020</v>
      </c>
      <c r="H14178" s="31">
        <v>259.69550000000004</v>
      </c>
    </row>
    <row r="14179" spans="7:8" x14ac:dyDescent="0.25">
      <c r="G14179" s="21" t="s">
        <v>15021</v>
      </c>
      <c r="H14179" s="31">
        <v>259.68290000000007</v>
      </c>
    </row>
    <row r="14180" spans="7:8" x14ac:dyDescent="0.25">
      <c r="G14180" s="21" t="s">
        <v>15022</v>
      </c>
      <c r="H14180" s="31">
        <v>259.6703</v>
      </c>
    </row>
    <row r="14181" spans="7:8" x14ac:dyDescent="0.25">
      <c r="G14181" s="21" t="s">
        <v>15023</v>
      </c>
      <c r="H14181" s="31">
        <v>259.6703</v>
      </c>
    </row>
    <row r="14182" spans="7:8" x14ac:dyDescent="0.25">
      <c r="G14182" s="21" t="s">
        <v>4125</v>
      </c>
      <c r="H14182" s="31">
        <v>259.60730000000001</v>
      </c>
    </row>
    <row r="14183" spans="7:8" x14ac:dyDescent="0.25">
      <c r="G14183" s="21" t="s">
        <v>15024</v>
      </c>
      <c r="H14183" s="31">
        <v>259.60730000000001</v>
      </c>
    </row>
    <row r="14184" spans="7:8" x14ac:dyDescent="0.25">
      <c r="G14184" s="21" t="s">
        <v>15025</v>
      </c>
      <c r="H14184" s="31">
        <v>259.60730000000001</v>
      </c>
    </row>
    <row r="14185" spans="7:8" x14ac:dyDescent="0.25">
      <c r="G14185" s="21" t="s">
        <v>2020</v>
      </c>
      <c r="H14185" s="31">
        <v>259.49539999999996</v>
      </c>
    </row>
    <row r="14186" spans="7:8" x14ac:dyDescent="0.25">
      <c r="G14186" s="21" t="s">
        <v>4126</v>
      </c>
      <c r="H14186" s="31">
        <v>259.44830000000002</v>
      </c>
    </row>
    <row r="14187" spans="7:8" x14ac:dyDescent="0.25">
      <c r="G14187" s="21" t="s">
        <v>1963</v>
      </c>
      <c r="H14187" s="31">
        <v>259.43830000000003</v>
      </c>
    </row>
    <row r="14188" spans="7:8" x14ac:dyDescent="0.25">
      <c r="G14188" s="21" t="s">
        <v>4127</v>
      </c>
      <c r="H14188" s="31">
        <v>259.1687</v>
      </c>
    </row>
    <row r="14189" spans="7:8" x14ac:dyDescent="0.25">
      <c r="G14189" s="21" t="s">
        <v>15026</v>
      </c>
      <c r="H14189" s="31">
        <v>258.85000000000002</v>
      </c>
    </row>
    <row r="14190" spans="7:8" x14ac:dyDescent="0.25">
      <c r="G14190" s="21" t="s">
        <v>1967</v>
      </c>
      <c r="H14190" s="31">
        <v>258.67160000000001</v>
      </c>
    </row>
    <row r="14191" spans="7:8" x14ac:dyDescent="0.25">
      <c r="G14191" s="21" t="s">
        <v>15027</v>
      </c>
      <c r="H14191" s="31">
        <v>258.64940000000001</v>
      </c>
    </row>
    <row r="14192" spans="7:8" x14ac:dyDescent="0.25">
      <c r="G14192" s="21" t="s">
        <v>15028</v>
      </c>
      <c r="H14192" s="31">
        <v>258.61830000000003</v>
      </c>
    </row>
    <row r="14193" spans="7:8" x14ac:dyDescent="0.25">
      <c r="G14193" s="21" t="s">
        <v>15029</v>
      </c>
      <c r="H14193" s="31">
        <v>258.50070000000005</v>
      </c>
    </row>
    <row r="14194" spans="7:8" x14ac:dyDescent="0.25">
      <c r="G14194" s="21" t="s">
        <v>15030</v>
      </c>
      <c r="H14194" s="31">
        <v>258.41829999999999</v>
      </c>
    </row>
    <row r="14195" spans="7:8" x14ac:dyDescent="0.25">
      <c r="G14195" s="21" t="s">
        <v>15031</v>
      </c>
      <c r="H14195" s="31">
        <v>258.40570000000002</v>
      </c>
    </row>
    <row r="14196" spans="7:8" x14ac:dyDescent="0.25">
      <c r="G14196" s="21" t="s">
        <v>15032</v>
      </c>
      <c r="H14196" s="31">
        <v>258.36159999999995</v>
      </c>
    </row>
    <row r="14197" spans="7:8" x14ac:dyDescent="0.25">
      <c r="G14197" s="21" t="s">
        <v>15033</v>
      </c>
      <c r="H14197" s="31">
        <v>258.19470000000001</v>
      </c>
    </row>
    <row r="14198" spans="7:8" x14ac:dyDescent="0.25">
      <c r="G14198" s="21" t="s">
        <v>2316</v>
      </c>
      <c r="H14198" s="31">
        <v>257.94799999999998</v>
      </c>
    </row>
    <row r="14199" spans="7:8" x14ac:dyDescent="0.25">
      <c r="G14199" s="21" t="s">
        <v>15034</v>
      </c>
      <c r="H14199" s="31">
        <v>257.84820000000002</v>
      </c>
    </row>
    <row r="14200" spans="7:8" x14ac:dyDescent="0.25">
      <c r="G14200" s="21" t="s">
        <v>15035</v>
      </c>
      <c r="H14200" s="31">
        <v>257.74900000000008</v>
      </c>
    </row>
    <row r="14201" spans="7:8" x14ac:dyDescent="0.25">
      <c r="G14201" s="21" t="s">
        <v>15036</v>
      </c>
      <c r="H14201" s="31">
        <v>257.70409999999998</v>
      </c>
    </row>
    <row r="14202" spans="7:8" x14ac:dyDescent="0.25">
      <c r="G14202" s="21" t="s">
        <v>15037</v>
      </c>
      <c r="H14202" s="31">
        <v>257.47300000000007</v>
      </c>
    </row>
    <row r="14203" spans="7:8" x14ac:dyDescent="0.25">
      <c r="G14203" s="21" t="s">
        <v>15038</v>
      </c>
      <c r="H14203" s="31">
        <v>257.19149999999996</v>
      </c>
    </row>
    <row r="14204" spans="7:8" x14ac:dyDescent="0.25">
      <c r="G14204" s="21" t="s">
        <v>15039</v>
      </c>
      <c r="H14204" s="31">
        <v>257.14850000000001</v>
      </c>
    </row>
    <row r="14205" spans="7:8" x14ac:dyDescent="0.25">
      <c r="G14205" s="21" t="s">
        <v>15040</v>
      </c>
      <c r="H14205" s="31">
        <v>256.99110000000002</v>
      </c>
    </row>
    <row r="14206" spans="7:8" x14ac:dyDescent="0.25">
      <c r="G14206" s="21" t="s">
        <v>15041</v>
      </c>
      <c r="H14206" s="31">
        <v>256.98490000000004</v>
      </c>
    </row>
    <row r="14207" spans="7:8" x14ac:dyDescent="0.25">
      <c r="G14207" s="21" t="s">
        <v>15042</v>
      </c>
      <c r="H14207" s="31">
        <v>256.93780000000004</v>
      </c>
    </row>
    <row r="14208" spans="7:8" x14ac:dyDescent="0.25">
      <c r="G14208" s="21" t="s">
        <v>15043</v>
      </c>
      <c r="H14208" s="31">
        <v>256.89190000000002</v>
      </c>
    </row>
    <row r="14209" spans="7:8" x14ac:dyDescent="0.25">
      <c r="G14209" s="21" t="s">
        <v>15044</v>
      </c>
      <c r="H14209" s="31">
        <v>256.55920000000003</v>
      </c>
    </row>
    <row r="14210" spans="7:8" x14ac:dyDescent="0.25">
      <c r="G14210" s="21" t="s">
        <v>15045</v>
      </c>
      <c r="H14210" s="31">
        <v>256.55920000000003</v>
      </c>
    </row>
    <row r="14211" spans="7:8" x14ac:dyDescent="0.25">
      <c r="G14211" s="21" t="s">
        <v>15046</v>
      </c>
      <c r="H14211" s="31">
        <v>256.55290000000002</v>
      </c>
    </row>
    <row r="14212" spans="7:8" x14ac:dyDescent="0.25">
      <c r="G14212" s="21" t="s">
        <v>15047</v>
      </c>
      <c r="H14212" s="31">
        <v>256.54660000000001</v>
      </c>
    </row>
    <row r="14213" spans="7:8" x14ac:dyDescent="0.25">
      <c r="G14213" s="21" t="s">
        <v>15048</v>
      </c>
      <c r="H14213" s="31">
        <v>256.54029999999995</v>
      </c>
    </row>
    <row r="14214" spans="7:8" x14ac:dyDescent="0.25">
      <c r="G14214" s="21" t="s">
        <v>1666</v>
      </c>
      <c r="H14214" s="31">
        <v>256.52140000000003</v>
      </c>
    </row>
    <row r="14215" spans="7:8" x14ac:dyDescent="0.25">
      <c r="G14215" s="21" t="s">
        <v>15049</v>
      </c>
      <c r="H14215" s="31">
        <v>256.52140000000003</v>
      </c>
    </row>
    <row r="14216" spans="7:8" x14ac:dyDescent="0.25">
      <c r="G14216" s="21" t="s">
        <v>15050</v>
      </c>
      <c r="H14216" s="31">
        <v>256.52139999999997</v>
      </c>
    </row>
    <row r="14217" spans="7:8" x14ac:dyDescent="0.25">
      <c r="G14217" s="21" t="s">
        <v>15051</v>
      </c>
      <c r="H14217" s="31">
        <v>256.48990000000003</v>
      </c>
    </row>
    <row r="14218" spans="7:8" x14ac:dyDescent="0.25">
      <c r="G14218" s="21" t="s">
        <v>15052</v>
      </c>
      <c r="H14218" s="31">
        <v>256.48360000000002</v>
      </c>
    </row>
    <row r="14219" spans="7:8" x14ac:dyDescent="0.25">
      <c r="G14219" s="21" t="s">
        <v>15053</v>
      </c>
      <c r="H14219" s="31">
        <v>256.48360000000002</v>
      </c>
    </row>
    <row r="14220" spans="7:8" x14ac:dyDescent="0.25">
      <c r="G14220" s="21" t="s">
        <v>15054</v>
      </c>
      <c r="H14220" s="31">
        <v>256.48360000000002</v>
      </c>
    </row>
    <row r="14221" spans="7:8" x14ac:dyDescent="0.25">
      <c r="G14221" s="21" t="s">
        <v>15055</v>
      </c>
      <c r="H14221" s="31">
        <v>256.48359999999997</v>
      </c>
    </row>
    <row r="14222" spans="7:8" x14ac:dyDescent="0.25">
      <c r="G14222" s="21" t="s">
        <v>15056</v>
      </c>
      <c r="H14222" s="31">
        <v>256.28709999999995</v>
      </c>
    </row>
    <row r="14223" spans="7:8" x14ac:dyDescent="0.25">
      <c r="G14223" s="21" t="s">
        <v>15057</v>
      </c>
      <c r="H14223" s="31">
        <v>256.15949999999998</v>
      </c>
    </row>
    <row r="14224" spans="7:8" x14ac:dyDescent="0.25">
      <c r="G14224" s="21" t="s">
        <v>15058</v>
      </c>
      <c r="H14224" s="31">
        <v>255.9401</v>
      </c>
    </row>
    <row r="14225" spans="7:8" x14ac:dyDescent="0.25">
      <c r="G14225" s="21" t="s">
        <v>15059</v>
      </c>
      <c r="H14225" s="31">
        <v>255.92180000000008</v>
      </c>
    </row>
    <row r="14226" spans="7:8" x14ac:dyDescent="0.25">
      <c r="G14226" s="21" t="s">
        <v>15060</v>
      </c>
      <c r="H14226" s="31">
        <v>255.83940000000004</v>
      </c>
    </row>
    <row r="14227" spans="7:8" x14ac:dyDescent="0.25">
      <c r="G14227" s="21" t="s">
        <v>15061</v>
      </c>
      <c r="H14227" s="31">
        <v>255.81980000000001</v>
      </c>
    </row>
    <row r="14228" spans="7:8" x14ac:dyDescent="0.25">
      <c r="G14228" s="21" t="s">
        <v>2500</v>
      </c>
      <c r="H14228" s="31">
        <v>255.61809999999997</v>
      </c>
    </row>
    <row r="14229" spans="7:8" x14ac:dyDescent="0.25">
      <c r="G14229" s="21" t="s">
        <v>15062</v>
      </c>
      <c r="H14229" s="31">
        <v>255.60129999999995</v>
      </c>
    </row>
    <row r="14230" spans="7:8" x14ac:dyDescent="0.25">
      <c r="G14230" s="21" t="s">
        <v>15063</v>
      </c>
      <c r="H14230" s="31">
        <v>255.60129999999995</v>
      </c>
    </row>
    <row r="14231" spans="7:8" x14ac:dyDescent="0.25">
      <c r="G14231" s="21" t="s">
        <v>15064</v>
      </c>
      <c r="H14231" s="31">
        <v>255.60129999999995</v>
      </c>
    </row>
    <row r="14232" spans="7:8" x14ac:dyDescent="0.25">
      <c r="G14232" s="21" t="s">
        <v>15065</v>
      </c>
      <c r="H14232" s="31">
        <v>255.60129999999995</v>
      </c>
    </row>
    <row r="14233" spans="7:8" x14ac:dyDescent="0.25">
      <c r="G14233" s="21" t="s">
        <v>15066</v>
      </c>
      <c r="H14233" s="31">
        <v>255.60129999999995</v>
      </c>
    </row>
    <row r="14234" spans="7:8" x14ac:dyDescent="0.25">
      <c r="G14234" s="21" t="s">
        <v>15067</v>
      </c>
      <c r="H14234" s="31">
        <v>255.60129999999995</v>
      </c>
    </row>
    <row r="14235" spans="7:8" x14ac:dyDescent="0.25">
      <c r="G14235" s="21" t="s">
        <v>4128</v>
      </c>
      <c r="H14235" s="31">
        <v>255.49409999999997</v>
      </c>
    </row>
    <row r="14236" spans="7:8" x14ac:dyDescent="0.25">
      <c r="G14236" s="21" t="s">
        <v>15068</v>
      </c>
      <c r="H14236" s="31">
        <v>255.29460000000003</v>
      </c>
    </row>
    <row r="14237" spans="7:8" x14ac:dyDescent="0.25">
      <c r="G14237" s="21" t="s">
        <v>15069</v>
      </c>
      <c r="H14237" s="31">
        <v>255.26690000000002</v>
      </c>
    </row>
    <row r="14238" spans="7:8" x14ac:dyDescent="0.25">
      <c r="G14238" s="21" t="s">
        <v>15070</v>
      </c>
      <c r="H14238" s="31">
        <v>255.19780000000003</v>
      </c>
    </row>
    <row r="14239" spans="7:8" x14ac:dyDescent="0.25">
      <c r="G14239" s="21" t="s">
        <v>15071</v>
      </c>
      <c r="H14239" s="31">
        <v>255.15600000000001</v>
      </c>
    </row>
    <row r="14240" spans="7:8" x14ac:dyDescent="0.25">
      <c r="G14240" s="21" t="s">
        <v>15072</v>
      </c>
      <c r="H14240" s="31">
        <v>255.10700000000006</v>
      </c>
    </row>
    <row r="14241" spans="7:8" x14ac:dyDescent="0.25">
      <c r="G14241" s="21" t="s">
        <v>15073</v>
      </c>
      <c r="H14241" s="31">
        <v>254.90980000000008</v>
      </c>
    </row>
    <row r="14242" spans="7:8" x14ac:dyDescent="0.25">
      <c r="G14242" s="21" t="s">
        <v>15074</v>
      </c>
      <c r="H14242" s="31">
        <v>254.88200000000006</v>
      </c>
    </row>
    <row r="14243" spans="7:8" x14ac:dyDescent="0.25">
      <c r="G14243" s="21" t="s">
        <v>15075</v>
      </c>
      <c r="H14243" s="31">
        <v>254.83270000000002</v>
      </c>
    </row>
    <row r="14244" spans="7:8" x14ac:dyDescent="0.25">
      <c r="G14244" s="21" t="s">
        <v>15076</v>
      </c>
      <c r="H14244" s="31">
        <v>254.70020000000005</v>
      </c>
    </row>
    <row r="14245" spans="7:8" x14ac:dyDescent="0.25">
      <c r="G14245" s="21" t="s">
        <v>15077</v>
      </c>
      <c r="H14245" s="31">
        <v>254.68720000000002</v>
      </c>
    </row>
    <row r="14246" spans="7:8" x14ac:dyDescent="0.25">
      <c r="G14246" s="21" t="s">
        <v>15078</v>
      </c>
      <c r="H14246" s="31">
        <v>254.63709999999998</v>
      </c>
    </row>
    <row r="14247" spans="7:8" x14ac:dyDescent="0.25">
      <c r="G14247" s="21" t="s">
        <v>15079</v>
      </c>
      <c r="H14247" s="31">
        <v>254.59970000000001</v>
      </c>
    </row>
    <row r="14248" spans="7:8" x14ac:dyDescent="0.25">
      <c r="G14248" s="21" t="s">
        <v>15080</v>
      </c>
      <c r="H14248" s="31">
        <v>254.59969999999998</v>
      </c>
    </row>
    <row r="14249" spans="7:8" x14ac:dyDescent="0.25">
      <c r="G14249" s="21" t="s">
        <v>15081</v>
      </c>
      <c r="H14249" s="31">
        <v>254.43050000000002</v>
      </c>
    </row>
    <row r="14250" spans="7:8" x14ac:dyDescent="0.25">
      <c r="G14250" s="21" t="s">
        <v>15082</v>
      </c>
      <c r="H14250" s="31">
        <v>254.34840000000003</v>
      </c>
    </row>
    <row r="14251" spans="7:8" x14ac:dyDescent="0.25">
      <c r="G14251" s="21" t="s">
        <v>15083</v>
      </c>
      <c r="H14251" s="31">
        <v>254.08669999999995</v>
      </c>
    </row>
    <row r="14252" spans="7:8" x14ac:dyDescent="0.25">
      <c r="G14252" s="21" t="s">
        <v>15084</v>
      </c>
      <c r="H14252" s="31">
        <v>254.06779999999995</v>
      </c>
    </row>
    <row r="14253" spans="7:8" x14ac:dyDescent="0.25">
      <c r="G14253" s="21" t="s">
        <v>15085</v>
      </c>
      <c r="H14253" s="31">
        <v>254.06740000000002</v>
      </c>
    </row>
    <row r="14254" spans="7:8" x14ac:dyDescent="0.25">
      <c r="G14254" s="21" t="s">
        <v>15086</v>
      </c>
      <c r="H14254" s="31">
        <v>253.83160000000001</v>
      </c>
    </row>
    <row r="14255" spans="7:8" x14ac:dyDescent="0.25">
      <c r="G14255" s="21" t="s">
        <v>15087</v>
      </c>
      <c r="H14255" s="31">
        <v>253.48480000000006</v>
      </c>
    </row>
    <row r="14256" spans="7:8" x14ac:dyDescent="0.25">
      <c r="G14256" s="21" t="s">
        <v>15088</v>
      </c>
      <c r="H14256" s="31">
        <v>253.48469999999995</v>
      </c>
    </row>
    <row r="14257" spans="7:8" x14ac:dyDescent="0.25">
      <c r="G14257" s="21" t="s">
        <v>1662</v>
      </c>
      <c r="H14257" s="31">
        <v>253.44810000000001</v>
      </c>
    </row>
    <row r="14258" spans="7:8" x14ac:dyDescent="0.25">
      <c r="G14258" s="21" t="s">
        <v>15089</v>
      </c>
      <c r="H14258" s="31">
        <v>253.44159999999994</v>
      </c>
    </row>
    <row r="14259" spans="7:8" x14ac:dyDescent="0.25">
      <c r="G14259" s="21" t="s">
        <v>15090</v>
      </c>
      <c r="H14259" s="31">
        <v>253.43550000000005</v>
      </c>
    </row>
    <row r="14260" spans="7:8" x14ac:dyDescent="0.25">
      <c r="G14260" s="21" t="s">
        <v>15091</v>
      </c>
      <c r="H14260" s="31">
        <v>253.405</v>
      </c>
    </row>
    <row r="14261" spans="7:8" x14ac:dyDescent="0.25">
      <c r="G14261" s="21" t="s">
        <v>15092</v>
      </c>
      <c r="H14261" s="31">
        <v>253.40399999999997</v>
      </c>
    </row>
    <row r="14262" spans="7:8" x14ac:dyDescent="0.25">
      <c r="G14262" s="21" t="s">
        <v>2069</v>
      </c>
      <c r="H14262" s="31">
        <v>253.35990000000001</v>
      </c>
    </row>
    <row r="14263" spans="7:8" x14ac:dyDescent="0.25">
      <c r="G14263" s="21" t="s">
        <v>15093</v>
      </c>
      <c r="H14263" s="31">
        <v>253.31580000000002</v>
      </c>
    </row>
    <row r="14264" spans="7:8" x14ac:dyDescent="0.25">
      <c r="G14264" s="21" t="s">
        <v>15094</v>
      </c>
      <c r="H14264" s="31">
        <v>253.2987</v>
      </c>
    </row>
    <row r="14265" spans="7:8" x14ac:dyDescent="0.25">
      <c r="G14265" s="21" t="s">
        <v>15095</v>
      </c>
      <c r="H14265" s="31">
        <v>252.9796</v>
      </c>
    </row>
    <row r="14266" spans="7:8" x14ac:dyDescent="0.25">
      <c r="G14266" s="21" t="s">
        <v>4129</v>
      </c>
      <c r="H14266" s="31">
        <v>252.91460000000001</v>
      </c>
    </row>
    <row r="14267" spans="7:8" x14ac:dyDescent="0.25">
      <c r="G14267" s="21" t="s">
        <v>15096</v>
      </c>
      <c r="H14267" s="31">
        <v>252.80320000000003</v>
      </c>
    </row>
    <row r="14268" spans="7:8" x14ac:dyDescent="0.25">
      <c r="G14268" s="21" t="s">
        <v>15097</v>
      </c>
      <c r="H14268" s="31">
        <v>252.74760000000003</v>
      </c>
    </row>
    <row r="14269" spans="7:8" x14ac:dyDescent="0.25">
      <c r="G14269" s="21" t="s">
        <v>4130</v>
      </c>
      <c r="H14269" s="31">
        <v>252.72880000000001</v>
      </c>
    </row>
    <row r="14270" spans="7:8" x14ac:dyDescent="0.25">
      <c r="G14270" s="21" t="s">
        <v>15098</v>
      </c>
      <c r="H14270" s="31">
        <v>252.68309999999994</v>
      </c>
    </row>
    <row r="14271" spans="7:8" x14ac:dyDescent="0.25">
      <c r="G14271" s="21" t="s">
        <v>15099</v>
      </c>
      <c r="H14271" s="31">
        <v>252.46640000000011</v>
      </c>
    </row>
    <row r="14272" spans="7:8" x14ac:dyDescent="0.25">
      <c r="G14272" s="21" t="s">
        <v>15100</v>
      </c>
      <c r="H14272" s="31">
        <v>252.13939999999999</v>
      </c>
    </row>
    <row r="14273" spans="7:8" x14ac:dyDescent="0.25">
      <c r="G14273" s="21" t="s">
        <v>2484</v>
      </c>
      <c r="H14273" s="31">
        <v>252.11419999999995</v>
      </c>
    </row>
    <row r="14274" spans="7:8" x14ac:dyDescent="0.25">
      <c r="G14274" s="21" t="s">
        <v>15101</v>
      </c>
      <c r="H14274" s="31">
        <v>252.05870000000004</v>
      </c>
    </row>
    <row r="14275" spans="7:8" x14ac:dyDescent="0.25">
      <c r="G14275" s="21" t="s">
        <v>15102</v>
      </c>
      <c r="H14275" s="31">
        <v>251.97149999999999</v>
      </c>
    </row>
    <row r="14276" spans="7:8" x14ac:dyDescent="0.25">
      <c r="G14276" s="21" t="s">
        <v>15103</v>
      </c>
      <c r="H14276" s="31">
        <v>251.8579</v>
      </c>
    </row>
    <row r="14277" spans="7:8" x14ac:dyDescent="0.25">
      <c r="G14277" s="21" t="s">
        <v>15104</v>
      </c>
      <c r="H14277" s="31">
        <v>251.68750000000006</v>
      </c>
    </row>
    <row r="14278" spans="7:8" x14ac:dyDescent="0.25">
      <c r="G14278" s="21" t="s">
        <v>2375</v>
      </c>
      <c r="H14278" s="31">
        <v>251.6764</v>
      </c>
    </row>
    <row r="14279" spans="7:8" x14ac:dyDescent="0.25">
      <c r="G14279" s="21" t="s">
        <v>2148</v>
      </c>
      <c r="H14279" s="31">
        <v>251.67140000000001</v>
      </c>
    </row>
    <row r="14280" spans="7:8" x14ac:dyDescent="0.25">
      <c r="G14280" s="21" t="s">
        <v>15105</v>
      </c>
      <c r="H14280" s="31">
        <v>251.55479999999997</v>
      </c>
    </row>
    <row r="14281" spans="7:8" x14ac:dyDescent="0.25">
      <c r="G14281" s="21" t="s">
        <v>15106</v>
      </c>
      <c r="H14281" s="31">
        <v>251.53860000000003</v>
      </c>
    </row>
    <row r="14282" spans="7:8" x14ac:dyDescent="0.25">
      <c r="G14282" s="21" t="s">
        <v>15107</v>
      </c>
      <c r="H14282" s="31">
        <v>251.47770000000006</v>
      </c>
    </row>
    <row r="14283" spans="7:8" x14ac:dyDescent="0.25">
      <c r="G14283" s="21" t="s">
        <v>15108</v>
      </c>
      <c r="H14283" s="31">
        <v>251.43830000000003</v>
      </c>
    </row>
    <row r="14284" spans="7:8" x14ac:dyDescent="0.25">
      <c r="G14284" s="21" t="s">
        <v>15109</v>
      </c>
      <c r="H14284" s="31">
        <v>251.41889999999992</v>
      </c>
    </row>
    <row r="14285" spans="7:8" x14ac:dyDescent="0.25">
      <c r="G14285" s="21" t="s">
        <v>15110</v>
      </c>
      <c r="H14285" s="31">
        <v>251.26699999999997</v>
      </c>
    </row>
    <row r="14286" spans="7:8" x14ac:dyDescent="0.25">
      <c r="G14286" s="21" t="s">
        <v>15111</v>
      </c>
      <c r="H14286" s="31">
        <v>251.0445</v>
      </c>
    </row>
    <row r="14287" spans="7:8" x14ac:dyDescent="0.25">
      <c r="G14287" s="21" t="s">
        <v>15112</v>
      </c>
      <c r="H14287" s="31">
        <v>250.94919999999996</v>
      </c>
    </row>
    <row r="14288" spans="7:8" x14ac:dyDescent="0.25">
      <c r="G14288" s="21" t="s">
        <v>2130</v>
      </c>
      <c r="H14288" s="31">
        <v>250.82230000000007</v>
      </c>
    </row>
    <row r="14289" spans="7:8" x14ac:dyDescent="0.25">
      <c r="G14289" s="21" t="s">
        <v>15113</v>
      </c>
      <c r="H14289" s="31">
        <v>250.78420000000006</v>
      </c>
    </row>
    <row r="14290" spans="7:8" x14ac:dyDescent="0.25">
      <c r="G14290" s="21" t="s">
        <v>15114</v>
      </c>
      <c r="H14290" s="31">
        <v>250.76910000000004</v>
      </c>
    </row>
    <row r="14291" spans="7:8" x14ac:dyDescent="0.25">
      <c r="G14291" s="21" t="s">
        <v>15115</v>
      </c>
      <c r="H14291" s="31">
        <v>250.55549999999999</v>
      </c>
    </row>
    <row r="14292" spans="7:8" x14ac:dyDescent="0.25">
      <c r="G14292" s="21" t="s">
        <v>15116</v>
      </c>
      <c r="H14292" s="31">
        <v>250.53119999999996</v>
      </c>
    </row>
    <row r="14293" spans="7:8" x14ac:dyDescent="0.25">
      <c r="G14293" s="21" t="s">
        <v>15117</v>
      </c>
      <c r="H14293" s="31">
        <v>250.53070000000008</v>
      </c>
    </row>
    <row r="14294" spans="7:8" x14ac:dyDescent="0.25">
      <c r="G14294" s="21" t="s">
        <v>15118</v>
      </c>
      <c r="H14294" s="31">
        <v>250.52399999999997</v>
      </c>
    </row>
    <row r="14295" spans="7:8" x14ac:dyDescent="0.25">
      <c r="G14295" s="21" t="s">
        <v>15119</v>
      </c>
      <c r="H14295" s="31">
        <v>250.4194</v>
      </c>
    </row>
    <row r="14296" spans="7:8" x14ac:dyDescent="0.25">
      <c r="G14296" s="21" t="s">
        <v>15120</v>
      </c>
      <c r="H14296" s="31">
        <v>250.39409999999998</v>
      </c>
    </row>
    <row r="14297" spans="7:8" x14ac:dyDescent="0.25">
      <c r="G14297" s="21" t="s">
        <v>15121</v>
      </c>
      <c r="H14297" s="31">
        <v>250.3811</v>
      </c>
    </row>
    <row r="14298" spans="7:8" x14ac:dyDescent="0.25">
      <c r="G14298" s="21" t="s">
        <v>15122</v>
      </c>
      <c r="H14298" s="31">
        <v>250.3561</v>
      </c>
    </row>
    <row r="14299" spans="7:8" x14ac:dyDescent="0.25">
      <c r="G14299" s="21" t="s">
        <v>15123</v>
      </c>
      <c r="H14299" s="31">
        <v>250.31180000000006</v>
      </c>
    </row>
    <row r="14300" spans="7:8" x14ac:dyDescent="0.25">
      <c r="G14300" s="21" t="s">
        <v>15124</v>
      </c>
      <c r="H14300" s="31">
        <v>250.31180000000006</v>
      </c>
    </row>
    <row r="14301" spans="7:8" x14ac:dyDescent="0.25">
      <c r="G14301" s="21" t="s">
        <v>15125</v>
      </c>
      <c r="H14301" s="31">
        <v>250.29919999999998</v>
      </c>
    </row>
    <row r="14302" spans="7:8" x14ac:dyDescent="0.25">
      <c r="G14302" s="21" t="s">
        <v>15126</v>
      </c>
      <c r="H14302" s="31">
        <v>250.29919999999998</v>
      </c>
    </row>
    <row r="14303" spans="7:8" x14ac:dyDescent="0.25">
      <c r="G14303" s="21" t="s">
        <v>15127</v>
      </c>
      <c r="H14303" s="31">
        <v>250.29919999999998</v>
      </c>
    </row>
    <row r="14304" spans="7:8" x14ac:dyDescent="0.25">
      <c r="G14304" s="21" t="s">
        <v>15128</v>
      </c>
      <c r="H14304" s="31">
        <v>250.29919999999998</v>
      </c>
    </row>
    <row r="14305" spans="7:8" x14ac:dyDescent="0.25">
      <c r="G14305" s="21" t="s">
        <v>15129</v>
      </c>
      <c r="H14305" s="31">
        <v>250.27400000000003</v>
      </c>
    </row>
    <row r="14306" spans="7:8" x14ac:dyDescent="0.25">
      <c r="G14306" s="21" t="s">
        <v>4131</v>
      </c>
      <c r="H14306" s="31">
        <v>250.27400000000003</v>
      </c>
    </row>
    <row r="14307" spans="7:8" x14ac:dyDescent="0.25">
      <c r="G14307" s="21" t="s">
        <v>15130</v>
      </c>
      <c r="H14307" s="31">
        <v>250.274</v>
      </c>
    </row>
    <row r="14308" spans="7:8" x14ac:dyDescent="0.25">
      <c r="G14308" s="21" t="s">
        <v>15131</v>
      </c>
      <c r="H14308" s="31">
        <v>250.27399999999997</v>
      </c>
    </row>
    <row r="14309" spans="7:8" x14ac:dyDescent="0.25">
      <c r="G14309" s="21" t="s">
        <v>15132</v>
      </c>
      <c r="H14309" s="31">
        <v>250.26770000000002</v>
      </c>
    </row>
    <row r="14310" spans="7:8" x14ac:dyDescent="0.25">
      <c r="G14310" s="21" t="s">
        <v>15133</v>
      </c>
      <c r="H14310" s="31">
        <v>250.23620000000003</v>
      </c>
    </row>
    <row r="14311" spans="7:8" x14ac:dyDescent="0.25">
      <c r="G14311" s="21" t="s">
        <v>15134</v>
      </c>
      <c r="H14311" s="31">
        <v>250.23620000000003</v>
      </c>
    </row>
    <row r="14312" spans="7:8" x14ac:dyDescent="0.25">
      <c r="G14312" s="21" t="s">
        <v>4132</v>
      </c>
      <c r="H14312" s="31">
        <v>250.19989999999999</v>
      </c>
    </row>
    <row r="14313" spans="7:8" x14ac:dyDescent="0.25">
      <c r="G14313" s="21" t="s">
        <v>15135</v>
      </c>
      <c r="H14313" s="31">
        <v>250.19210000000004</v>
      </c>
    </row>
    <row r="14314" spans="7:8" x14ac:dyDescent="0.25">
      <c r="G14314" s="21" t="s">
        <v>15136</v>
      </c>
      <c r="H14314" s="31">
        <v>250.19209999999998</v>
      </c>
    </row>
    <row r="14315" spans="7:8" x14ac:dyDescent="0.25">
      <c r="G14315" s="21" t="s">
        <v>15137</v>
      </c>
      <c r="H14315" s="31">
        <v>250.1669</v>
      </c>
    </row>
    <row r="14316" spans="7:8" x14ac:dyDescent="0.25">
      <c r="G14316" s="21" t="s">
        <v>15138</v>
      </c>
      <c r="H14316" s="31">
        <v>250.14900000000006</v>
      </c>
    </row>
    <row r="14317" spans="7:8" x14ac:dyDescent="0.25">
      <c r="G14317" s="21" t="s">
        <v>15139</v>
      </c>
      <c r="H14317" s="31">
        <v>249.97990000000004</v>
      </c>
    </row>
    <row r="14318" spans="7:8" x14ac:dyDescent="0.25">
      <c r="G14318" s="21" t="s">
        <v>15140</v>
      </c>
      <c r="H14318" s="31">
        <v>249.7921</v>
      </c>
    </row>
    <row r="14319" spans="7:8" x14ac:dyDescent="0.25">
      <c r="G14319" s="21" t="s">
        <v>1671</v>
      </c>
      <c r="H14319" s="31">
        <v>249.66650000000001</v>
      </c>
    </row>
    <row r="14320" spans="7:8" x14ac:dyDescent="0.25">
      <c r="G14320" s="21" t="s">
        <v>15141</v>
      </c>
      <c r="H14320" s="31">
        <v>249.51609999999999</v>
      </c>
    </row>
    <row r="14321" spans="7:8" x14ac:dyDescent="0.25">
      <c r="G14321" s="21" t="s">
        <v>15142</v>
      </c>
      <c r="H14321" s="31">
        <v>249.51020000000003</v>
      </c>
    </row>
    <row r="14322" spans="7:8" x14ac:dyDescent="0.25">
      <c r="G14322" s="21" t="s">
        <v>15143</v>
      </c>
      <c r="H14322" s="31">
        <v>249.47869999999998</v>
      </c>
    </row>
    <row r="14323" spans="7:8" x14ac:dyDescent="0.25">
      <c r="G14323" s="21" t="s">
        <v>15144</v>
      </c>
      <c r="H14323" s="31">
        <v>249.46060000000003</v>
      </c>
    </row>
    <row r="14324" spans="7:8" x14ac:dyDescent="0.25">
      <c r="G14324" s="21" t="s">
        <v>4133</v>
      </c>
      <c r="H14324" s="31">
        <v>249.35839999999999</v>
      </c>
    </row>
    <row r="14325" spans="7:8" x14ac:dyDescent="0.25">
      <c r="G14325" s="21" t="s">
        <v>15145</v>
      </c>
      <c r="H14325" s="31">
        <v>249.35390000000001</v>
      </c>
    </row>
    <row r="14326" spans="7:8" x14ac:dyDescent="0.25">
      <c r="G14326" s="21" t="s">
        <v>15146</v>
      </c>
      <c r="H14326" s="31">
        <v>249.24220000000005</v>
      </c>
    </row>
    <row r="14327" spans="7:8" x14ac:dyDescent="0.25">
      <c r="G14327" s="21" t="s">
        <v>15147</v>
      </c>
      <c r="H14327" s="31">
        <v>249.21340000000004</v>
      </c>
    </row>
    <row r="14328" spans="7:8" x14ac:dyDescent="0.25">
      <c r="G14328" s="21" t="s">
        <v>15148</v>
      </c>
      <c r="H14328" s="31">
        <v>249.20349999999999</v>
      </c>
    </row>
    <row r="14329" spans="7:8" x14ac:dyDescent="0.25">
      <c r="G14329" s="21" t="s">
        <v>15149</v>
      </c>
      <c r="H14329" s="31">
        <v>249.03459999999998</v>
      </c>
    </row>
    <row r="14330" spans="7:8" x14ac:dyDescent="0.25">
      <c r="G14330" s="21" t="s">
        <v>15150</v>
      </c>
      <c r="H14330" s="31">
        <v>249.0094</v>
      </c>
    </row>
    <row r="14331" spans="7:8" x14ac:dyDescent="0.25">
      <c r="G14331" s="21" t="s">
        <v>15151</v>
      </c>
      <c r="H14331" s="31">
        <v>249.0094</v>
      </c>
    </row>
    <row r="14332" spans="7:8" x14ac:dyDescent="0.25">
      <c r="G14332" s="21" t="s">
        <v>15152</v>
      </c>
      <c r="H14332" s="31">
        <v>248.93520000000004</v>
      </c>
    </row>
    <row r="14333" spans="7:8" x14ac:dyDescent="0.25">
      <c r="G14333" s="21" t="s">
        <v>15153</v>
      </c>
      <c r="H14333" s="31">
        <v>248.69559999999996</v>
      </c>
    </row>
    <row r="14334" spans="7:8" x14ac:dyDescent="0.25">
      <c r="G14334" s="21" t="s">
        <v>15154</v>
      </c>
      <c r="H14334" s="31">
        <v>248.3586</v>
      </c>
    </row>
    <row r="14335" spans="7:8" x14ac:dyDescent="0.25">
      <c r="G14335" s="21" t="s">
        <v>15155</v>
      </c>
      <c r="H14335" s="31">
        <v>248.35400000000004</v>
      </c>
    </row>
    <row r="14336" spans="7:8" x14ac:dyDescent="0.25">
      <c r="G14336" s="21" t="s">
        <v>15156</v>
      </c>
      <c r="H14336" s="31">
        <v>248.35400000000004</v>
      </c>
    </row>
    <row r="14337" spans="7:8" x14ac:dyDescent="0.25">
      <c r="G14337" s="21" t="s">
        <v>15157</v>
      </c>
      <c r="H14337" s="31">
        <v>248.33929999999998</v>
      </c>
    </row>
    <row r="14338" spans="7:8" x14ac:dyDescent="0.25">
      <c r="G14338" s="21" t="s">
        <v>15158</v>
      </c>
      <c r="H14338" s="31">
        <v>248.3021</v>
      </c>
    </row>
    <row r="14339" spans="7:8" x14ac:dyDescent="0.25">
      <c r="G14339" s="21" t="s">
        <v>15159</v>
      </c>
      <c r="H14339" s="31">
        <v>248.26419999999999</v>
      </c>
    </row>
    <row r="14340" spans="7:8" x14ac:dyDescent="0.25">
      <c r="G14340" s="21" t="s">
        <v>15160</v>
      </c>
      <c r="H14340" s="31">
        <v>248.26409999999998</v>
      </c>
    </row>
    <row r="14341" spans="7:8" x14ac:dyDescent="0.25">
      <c r="G14341" s="21" t="s">
        <v>15161</v>
      </c>
      <c r="H14341" s="31">
        <v>247.98219999999998</v>
      </c>
    </row>
    <row r="14342" spans="7:8" x14ac:dyDescent="0.25">
      <c r="G14342" s="21" t="s">
        <v>2294</v>
      </c>
      <c r="H14342" s="31">
        <v>247.95499999999998</v>
      </c>
    </row>
    <row r="14343" spans="7:8" x14ac:dyDescent="0.25">
      <c r="G14343" s="21" t="s">
        <v>15162</v>
      </c>
      <c r="H14343" s="31">
        <v>247.8826</v>
      </c>
    </row>
    <row r="14344" spans="7:8" x14ac:dyDescent="0.25">
      <c r="G14344" s="21" t="s">
        <v>2331</v>
      </c>
      <c r="H14344" s="31">
        <v>247.71329999999998</v>
      </c>
    </row>
    <row r="14345" spans="7:8" x14ac:dyDescent="0.25">
      <c r="G14345" s="21" t="s">
        <v>15163</v>
      </c>
      <c r="H14345" s="31">
        <v>247.70780000000002</v>
      </c>
    </row>
    <row r="14346" spans="7:8" x14ac:dyDescent="0.25">
      <c r="G14346" s="21" t="s">
        <v>15164</v>
      </c>
      <c r="H14346" s="31">
        <v>247.68179999999995</v>
      </c>
    </row>
    <row r="14347" spans="7:8" x14ac:dyDescent="0.25">
      <c r="G14347" s="21" t="s">
        <v>15165</v>
      </c>
      <c r="H14347" s="31">
        <v>247.67099999999999</v>
      </c>
    </row>
    <row r="14348" spans="7:8" x14ac:dyDescent="0.25">
      <c r="G14348" s="21" t="s">
        <v>15166</v>
      </c>
      <c r="H14348" s="31">
        <v>247.67099999999999</v>
      </c>
    </row>
    <row r="14349" spans="7:8" x14ac:dyDescent="0.25">
      <c r="G14349" s="21" t="s">
        <v>15167</v>
      </c>
      <c r="H14349" s="31">
        <v>247.67099999999999</v>
      </c>
    </row>
    <row r="14350" spans="7:8" x14ac:dyDescent="0.25">
      <c r="G14350" s="21" t="s">
        <v>15168</v>
      </c>
      <c r="H14350" s="31">
        <v>247.67099999999999</v>
      </c>
    </row>
    <row r="14351" spans="7:8" x14ac:dyDescent="0.25">
      <c r="G14351" s="21" t="s">
        <v>15169</v>
      </c>
      <c r="H14351" s="31">
        <v>247.67099999999999</v>
      </c>
    </row>
    <row r="14352" spans="7:8" x14ac:dyDescent="0.25">
      <c r="G14352" s="21" t="s">
        <v>15170</v>
      </c>
      <c r="H14352" s="31">
        <v>247.67099999999999</v>
      </c>
    </row>
    <row r="14353" spans="7:8" x14ac:dyDescent="0.25">
      <c r="G14353" s="21" t="s">
        <v>15171</v>
      </c>
      <c r="H14353" s="31">
        <v>247.67099999999999</v>
      </c>
    </row>
    <row r="14354" spans="7:8" x14ac:dyDescent="0.25">
      <c r="G14354" s="21" t="s">
        <v>15172</v>
      </c>
      <c r="H14354" s="31">
        <v>247.67099999999999</v>
      </c>
    </row>
    <row r="14355" spans="7:8" x14ac:dyDescent="0.25">
      <c r="G14355" s="21" t="s">
        <v>15173</v>
      </c>
      <c r="H14355" s="31">
        <v>247.65719999999999</v>
      </c>
    </row>
    <row r="14356" spans="7:8" x14ac:dyDescent="0.25">
      <c r="G14356" s="21" t="s">
        <v>15174</v>
      </c>
      <c r="H14356" s="31">
        <v>247.65699999999998</v>
      </c>
    </row>
    <row r="14357" spans="7:8" x14ac:dyDescent="0.25">
      <c r="G14357" s="21" t="s">
        <v>15175</v>
      </c>
      <c r="H14357" s="31">
        <v>247.64400000000001</v>
      </c>
    </row>
    <row r="14358" spans="7:8" x14ac:dyDescent="0.25">
      <c r="G14358" s="21" t="s">
        <v>15176</v>
      </c>
      <c r="H14358" s="31">
        <v>247.41960000000003</v>
      </c>
    </row>
    <row r="14359" spans="7:8" x14ac:dyDescent="0.25">
      <c r="G14359" s="21" t="s">
        <v>2329</v>
      </c>
      <c r="H14359" s="31">
        <v>247.30579999999998</v>
      </c>
    </row>
    <row r="14360" spans="7:8" x14ac:dyDescent="0.25">
      <c r="G14360" s="21" t="s">
        <v>1937</v>
      </c>
      <c r="H14360" s="31">
        <v>247.25739999999999</v>
      </c>
    </row>
    <row r="14361" spans="7:8" x14ac:dyDescent="0.25">
      <c r="G14361" s="21" t="s">
        <v>15177</v>
      </c>
      <c r="H14361" s="31">
        <v>247.24990000000003</v>
      </c>
    </row>
    <row r="14362" spans="7:8" x14ac:dyDescent="0.25">
      <c r="G14362" s="21" t="s">
        <v>15178</v>
      </c>
      <c r="H14362" s="31">
        <v>247.21960000000004</v>
      </c>
    </row>
    <row r="14363" spans="7:8" x14ac:dyDescent="0.25">
      <c r="G14363" s="21" t="s">
        <v>15179</v>
      </c>
      <c r="H14363" s="31">
        <v>247.2133</v>
      </c>
    </row>
    <row r="14364" spans="7:8" x14ac:dyDescent="0.25">
      <c r="G14364" s="21" t="s">
        <v>15180</v>
      </c>
      <c r="H14364" s="31">
        <v>247.18810000000005</v>
      </c>
    </row>
    <row r="14365" spans="7:8" x14ac:dyDescent="0.25">
      <c r="G14365" s="21" t="s">
        <v>15181</v>
      </c>
      <c r="H14365" s="31">
        <v>247.18810000000005</v>
      </c>
    </row>
    <row r="14366" spans="7:8" x14ac:dyDescent="0.25">
      <c r="G14366" s="21" t="s">
        <v>15182</v>
      </c>
      <c r="H14366" s="31">
        <v>247.18180000000001</v>
      </c>
    </row>
    <row r="14367" spans="7:8" x14ac:dyDescent="0.25">
      <c r="G14367" s="21" t="s">
        <v>15183</v>
      </c>
      <c r="H14367" s="31">
        <v>247.15030000000004</v>
      </c>
    </row>
    <row r="14368" spans="7:8" x14ac:dyDescent="0.25">
      <c r="G14368" s="21" t="s">
        <v>15184</v>
      </c>
      <c r="H14368" s="31">
        <v>247.15029999999996</v>
      </c>
    </row>
    <row r="14369" spans="7:8" x14ac:dyDescent="0.25">
      <c r="G14369" s="21" t="s">
        <v>15185</v>
      </c>
      <c r="H14369" s="31">
        <v>247.14399999999998</v>
      </c>
    </row>
    <row r="14370" spans="7:8" x14ac:dyDescent="0.25">
      <c r="G14370" s="21" t="s">
        <v>15186</v>
      </c>
      <c r="H14370" s="31">
        <v>247.13190000000003</v>
      </c>
    </row>
    <row r="14371" spans="7:8" x14ac:dyDescent="0.25">
      <c r="G14371" s="21" t="s">
        <v>15187</v>
      </c>
      <c r="H14371" s="31">
        <v>247.11879999999999</v>
      </c>
    </row>
    <row r="14372" spans="7:8" x14ac:dyDescent="0.25">
      <c r="G14372" s="21" t="s">
        <v>15188</v>
      </c>
      <c r="H14372" s="31">
        <v>247.11250000000001</v>
      </c>
    </row>
    <row r="14373" spans="7:8" x14ac:dyDescent="0.25">
      <c r="G14373" s="21" t="s">
        <v>15189</v>
      </c>
      <c r="H14373" s="31">
        <v>247.08100000000002</v>
      </c>
    </row>
    <row r="14374" spans="7:8" x14ac:dyDescent="0.25">
      <c r="G14374" s="21" t="s">
        <v>15190</v>
      </c>
      <c r="H14374" s="31">
        <v>246.98969999999997</v>
      </c>
    </row>
    <row r="14375" spans="7:8" x14ac:dyDescent="0.25">
      <c r="G14375" s="21" t="s">
        <v>15191</v>
      </c>
      <c r="H14375" s="31">
        <v>246.97490000000005</v>
      </c>
    </row>
    <row r="14376" spans="7:8" x14ac:dyDescent="0.25">
      <c r="G14376" s="21" t="s">
        <v>15192</v>
      </c>
      <c r="H14376" s="31">
        <v>246.89359999999996</v>
      </c>
    </row>
    <row r="14377" spans="7:8" x14ac:dyDescent="0.25">
      <c r="G14377" s="21" t="s">
        <v>15193</v>
      </c>
      <c r="H14377" s="31">
        <v>246.74989999999997</v>
      </c>
    </row>
    <row r="14378" spans="7:8" x14ac:dyDescent="0.25">
      <c r="G14378" s="21" t="s">
        <v>15194</v>
      </c>
      <c r="H14378" s="31">
        <v>246.55600000000004</v>
      </c>
    </row>
    <row r="14379" spans="7:8" x14ac:dyDescent="0.25">
      <c r="G14379" s="21" t="s">
        <v>15195</v>
      </c>
      <c r="H14379" s="31">
        <v>246.22349999999997</v>
      </c>
    </row>
    <row r="14380" spans="7:8" x14ac:dyDescent="0.25">
      <c r="G14380" s="21" t="s">
        <v>15196</v>
      </c>
      <c r="H14380" s="31">
        <v>246.15319999999997</v>
      </c>
    </row>
    <row r="14381" spans="7:8" x14ac:dyDescent="0.25">
      <c r="G14381" s="21" t="s">
        <v>15197</v>
      </c>
      <c r="H14381" s="31">
        <v>246.06070000000003</v>
      </c>
    </row>
    <row r="14382" spans="7:8" x14ac:dyDescent="0.25">
      <c r="G14382" s="21" t="s">
        <v>15198</v>
      </c>
      <c r="H14382" s="31">
        <v>245.9983</v>
      </c>
    </row>
    <row r="14383" spans="7:8" x14ac:dyDescent="0.25">
      <c r="G14383" s="21" t="s">
        <v>15199</v>
      </c>
      <c r="H14383" s="31">
        <v>245.99789999999996</v>
      </c>
    </row>
    <row r="14384" spans="7:8" x14ac:dyDescent="0.25">
      <c r="G14384" s="21" t="s">
        <v>15200</v>
      </c>
      <c r="H14384" s="31">
        <v>245.89789999999999</v>
      </c>
    </row>
    <row r="14385" spans="7:8" x14ac:dyDescent="0.25">
      <c r="G14385" s="21" t="s">
        <v>15201</v>
      </c>
      <c r="H14385" s="31">
        <v>245.89789999999999</v>
      </c>
    </row>
    <row r="14386" spans="7:8" x14ac:dyDescent="0.25">
      <c r="G14386" s="21" t="s">
        <v>15202</v>
      </c>
      <c r="H14386" s="31">
        <v>245.89120000000003</v>
      </c>
    </row>
    <row r="14387" spans="7:8" x14ac:dyDescent="0.25">
      <c r="G14387" s="21" t="s">
        <v>15203</v>
      </c>
      <c r="H14387" s="31">
        <v>245.88580000000002</v>
      </c>
    </row>
    <row r="14388" spans="7:8" x14ac:dyDescent="0.25">
      <c r="G14388" s="21" t="s">
        <v>15204</v>
      </c>
      <c r="H14388" s="31">
        <v>245.82900000000001</v>
      </c>
    </row>
    <row r="14389" spans="7:8" x14ac:dyDescent="0.25">
      <c r="G14389" s="21" t="s">
        <v>15205</v>
      </c>
      <c r="H14389" s="31">
        <v>245.76599999999999</v>
      </c>
    </row>
    <row r="14390" spans="7:8" x14ac:dyDescent="0.25">
      <c r="G14390" s="21" t="s">
        <v>15206</v>
      </c>
      <c r="H14390" s="31">
        <v>245.76060000000001</v>
      </c>
    </row>
    <row r="14391" spans="7:8" x14ac:dyDescent="0.25">
      <c r="G14391" s="21" t="s">
        <v>15207</v>
      </c>
      <c r="H14391" s="31">
        <v>245.63590000000005</v>
      </c>
    </row>
    <row r="14392" spans="7:8" x14ac:dyDescent="0.25">
      <c r="G14392" s="21" t="s">
        <v>15208</v>
      </c>
      <c r="H14392" s="31">
        <v>245.6105</v>
      </c>
    </row>
    <row r="14393" spans="7:8" x14ac:dyDescent="0.25">
      <c r="G14393" s="21" t="s">
        <v>15209</v>
      </c>
      <c r="H14393" s="31">
        <v>245.17150000000004</v>
      </c>
    </row>
    <row r="14394" spans="7:8" x14ac:dyDescent="0.25">
      <c r="G14394" s="21" t="s">
        <v>15210</v>
      </c>
      <c r="H14394" s="31">
        <v>244.89120000000005</v>
      </c>
    </row>
    <row r="14395" spans="7:8" x14ac:dyDescent="0.25">
      <c r="G14395" s="21" t="s">
        <v>15211</v>
      </c>
      <c r="H14395" s="31">
        <v>244.89120000000005</v>
      </c>
    </row>
    <row r="14396" spans="7:8" x14ac:dyDescent="0.25">
      <c r="G14396" s="21" t="s">
        <v>15212</v>
      </c>
      <c r="H14396" s="31">
        <v>244.89120000000005</v>
      </c>
    </row>
    <row r="14397" spans="7:8" x14ac:dyDescent="0.25">
      <c r="G14397" s="21" t="s">
        <v>15213</v>
      </c>
      <c r="H14397" s="31">
        <v>244.89120000000005</v>
      </c>
    </row>
    <row r="14398" spans="7:8" x14ac:dyDescent="0.25">
      <c r="G14398" s="21" t="s">
        <v>15214</v>
      </c>
      <c r="H14398" s="31">
        <v>244.89120000000005</v>
      </c>
    </row>
    <row r="14399" spans="7:8" x14ac:dyDescent="0.25">
      <c r="G14399" s="21" t="s">
        <v>15215</v>
      </c>
      <c r="H14399" s="31">
        <v>244.89120000000005</v>
      </c>
    </row>
    <row r="14400" spans="7:8" x14ac:dyDescent="0.25">
      <c r="G14400" s="21" t="s">
        <v>15216</v>
      </c>
      <c r="H14400" s="31">
        <v>244.89120000000005</v>
      </c>
    </row>
    <row r="14401" spans="7:8" x14ac:dyDescent="0.25">
      <c r="G14401" s="21" t="s">
        <v>15217</v>
      </c>
      <c r="H14401" s="31">
        <v>244.58960000000002</v>
      </c>
    </row>
    <row r="14402" spans="7:8" x14ac:dyDescent="0.25">
      <c r="G14402" s="21" t="s">
        <v>15218</v>
      </c>
      <c r="H14402" s="31">
        <v>244.49549999999999</v>
      </c>
    </row>
    <row r="14403" spans="7:8" x14ac:dyDescent="0.25">
      <c r="G14403" s="21" t="s">
        <v>15219</v>
      </c>
      <c r="H14403" s="31">
        <v>244.20709999999997</v>
      </c>
    </row>
    <row r="14404" spans="7:8" x14ac:dyDescent="0.25">
      <c r="G14404" s="21" t="s">
        <v>15220</v>
      </c>
      <c r="H14404" s="31">
        <v>244.19099999999997</v>
      </c>
    </row>
    <row r="14405" spans="7:8" x14ac:dyDescent="0.25">
      <c r="G14405" s="21" t="s">
        <v>4134</v>
      </c>
      <c r="H14405" s="31">
        <v>244.08960000000005</v>
      </c>
    </row>
    <row r="14406" spans="7:8" x14ac:dyDescent="0.25">
      <c r="G14406" s="21" t="s">
        <v>1655</v>
      </c>
      <c r="H14406" s="31">
        <v>244.06440000000006</v>
      </c>
    </row>
    <row r="14407" spans="7:8" x14ac:dyDescent="0.25">
      <c r="G14407" s="21" t="s">
        <v>15221</v>
      </c>
      <c r="H14407" s="31">
        <v>244.06440000000006</v>
      </c>
    </row>
    <row r="14408" spans="7:8" x14ac:dyDescent="0.25">
      <c r="G14408" s="21" t="s">
        <v>15222</v>
      </c>
      <c r="H14408" s="31">
        <v>244.06440000000006</v>
      </c>
    </row>
    <row r="14409" spans="7:8" x14ac:dyDescent="0.25">
      <c r="G14409" s="21" t="s">
        <v>15223</v>
      </c>
      <c r="H14409" s="31">
        <v>244.06440000000006</v>
      </c>
    </row>
    <row r="14410" spans="7:8" x14ac:dyDescent="0.25">
      <c r="G14410" s="21" t="s">
        <v>15224</v>
      </c>
      <c r="H14410" s="31">
        <v>244.0581</v>
      </c>
    </row>
    <row r="14411" spans="7:8" x14ac:dyDescent="0.25">
      <c r="G14411" s="21" t="s">
        <v>15225</v>
      </c>
      <c r="H14411" s="31">
        <v>244.0581</v>
      </c>
    </row>
    <row r="14412" spans="7:8" x14ac:dyDescent="0.25">
      <c r="G14412" s="21" t="s">
        <v>15226</v>
      </c>
      <c r="H14412" s="31">
        <v>244.0581</v>
      </c>
    </row>
    <row r="14413" spans="7:8" x14ac:dyDescent="0.25">
      <c r="G14413" s="21" t="s">
        <v>2126</v>
      </c>
      <c r="H14413" s="31">
        <v>244.0581</v>
      </c>
    </row>
    <row r="14414" spans="7:8" x14ac:dyDescent="0.25">
      <c r="G14414" s="21" t="s">
        <v>15227</v>
      </c>
      <c r="H14414" s="31">
        <v>244.0581</v>
      </c>
    </row>
    <row r="14415" spans="7:8" x14ac:dyDescent="0.25">
      <c r="G14415" s="21" t="s">
        <v>15228</v>
      </c>
      <c r="H14415" s="31">
        <v>244.02660000000003</v>
      </c>
    </row>
    <row r="14416" spans="7:8" x14ac:dyDescent="0.25">
      <c r="G14416" s="21" t="s">
        <v>15229</v>
      </c>
      <c r="H14416" s="31">
        <v>244.02660000000003</v>
      </c>
    </row>
    <row r="14417" spans="7:8" x14ac:dyDescent="0.25">
      <c r="G14417" s="21" t="s">
        <v>15230</v>
      </c>
      <c r="H14417" s="31">
        <v>243.98880000000003</v>
      </c>
    </row>
    <row r="14418" spans="7:8" x14ac:dyDescent="0.25">
      <c r="G14418" s="21" t="s">
        <v>15231</v>
      </c>
      <c r="H14418" s="31">
        <v>243.9699</v>
      </c>
    </row>
    <row r="14419" spans="7:8" x14ac:dyDescent="0.25">
      <c r="G14419" s="21" t="s">
        <v>15232</v>
      </c>
      <c r="H14419" s="31">
        <v>243.96380000000005</v>
      </c>
    </row>
    <row r="14420" spans="7:8" x14ac:dyDescent="0.25">
      <c r="G14420" s="21" t="s">
        <v>15233</v>
      </c>
      <c r="H14420" s="31">
        <v>243.91990000000001</v>
      </c>
    </row>
    <row r="14421" spans="7:8" x14ac:dyDescent="0.25">
      <c r="G14421" s="21" t="s">
        <v>15234</v>
      </c>
      <c r="H14421" s="31">
        <v>243.91319999999996</v>
      </c>
    </row>
    <row r="14422" spans="7:8" x14ac:dyDescent="0.25">
      <c r="G14422" s="21" t="s">
        <v>15235</v>
      </c>
      <c r="H14422" s="31">
        <v>243.88089999999997</v>
      </c>
    </row>
    <row r="14423" spans="7:8" x14ac:dyDescent="0.25">
      <c r="G14423" s="21" t="s">
        <v>2225</v>
      </c>
      <c r="H14423" s="31">
        <v>243.88089999999997</v>
      </c>
    </row>
    <row r="14424" spans="7:8" x14ac:dyDescent="0.25">
      <c r="G14424" s="21" t="s">
        <v>15236</v>
      </c>
      <c r="H14424" s="31">
        <v>243.81889999999999</v>
      </c>
    </row>
    <row r="14425" spans="7:8" x14ac:dyDescent="0.25">
      <c r="G14425" s="21" t="s">
        <v>15237</v>
      </c>
      <c r="H14425" s="31">
        <v>243.75750000000005</v>
      </c>
    </row>
    <row r="14426" spans="7:8" x14ac:dyDescent="0.25">
      <c r="G14426" s="21" t="s">
        <v>15238</v>
      </c>
      <c r="H14426" s="31">
        <v>243.5821</v>
      </c>
    </row>
    <row r="14427" spans="7:8" x14ac:dyDescent="0.25">
      <c r="G14427" s="21" t="s">
        <v>15239</v>
      </c>
      <c r="H14427" s="31">
        <v>243.57060000000004</v>
      </c>
    </row>
    <row r="14428" spans="7:8" x14ac:dyDescent="0.25">
      <c r="G14428" s="21" t="s">
        <v>15240</v>
      </c>
      <c r="H14428" s="31">
        <v>243.57060000000004</v>
      </c>
    </row>
    <row r="14429" spans="7:8" x14ac:dyDescent="0.25">
      <c r="G14429" s="21" t="s">
        <v>15241</v>
      </c>
      <c r="H14429" s="31">
        <v>243.43840000000006</v>
      </c>
    </row>
    <row r="14430" spans="7:8" x14ac:dyDescent="0.25">
      <c r="G14430" s="21" t="s">
        <v>15242</v>
      </c>
      <c r="H14430" s="31">
        <v>243.30610000000001</v>
      </c>
    </row>
    <row r="14431" spans="7:8" x14ac:dyDescent="0.25">
      <c r="G14431" s="21" t="s">
        <v>15243</v>
      </c>
      <c r="H14431" s="31">
        <v>242.76210000000003</v>
      </c>
    </row>
    <row r="14432" spans="7:8" x14ac:dyDescent="0.25">
      <c r="G14432" s="21" t="s">
        <v>15244</v>
      </c>
      <c r="H14432" s="31">
        <v>242.6628</v>
      </c>
    </row>
    <row r="14433" spans="7:8" x14ac:dyDescent="0.25">
      <c r="G14433" s="21" t="s">
        <v>15245</v>
      </c>
      <c r="H14433" s="31">
        <v>242.62430000000001</v>
      </c>
    </row>
    <row r="14434" spans="7:8" x14ac:dyDescent="0.25">
      <c r="G14434" s="21" t="s">
        <v>15246</v>
      </c>
      <c r="H14434" s="31">
        <v>242.49690000000004</v>
      </c>
    </row>
    <row r="14435" spans="7:8" x14ac:dyDescent="0.25">
      <c r="G14435" s="21" t="s">
        <v>15247</v>
      </c>
      <c r="H14435" s="31">
        <v>242.49690000000004</v>
      </c>
    </row>
    <row r="14436" spans="7:8" x14ac:dyDescent="0.25">
      <c r="G14436" s="21" t="s">
        <v>15248</v>
      </c>
      <c r="H14436" s="31">
        <v>242.31790000000001</v>
      </c>
    </row>
    <row r="14437" spans="7:8" x14ac:dyDescent="0.25">
      <c r="G14437" s="21" t="s">
        <v>2047</v>
      </c>
      <c r="H14437" s="31">
        <v>242.23</v>
      </c>
    </row>
    <row r="14438" spans="7:8" x14ac:dyDescent="0.25">
      <c r="G14438" s="21" t="s">
        <v>15249</v>
      </c>
      <c r="H14438" s="31">
        <v>242.14859999999999</v>
      </c>
    </row>
    <row r="14439" spans="7:8" x14ac:dyDescent="0.25">
      <c r="G14439" s="21" t="s">
        <v>2370</v>
      </c>
      <c r="H14439" s="31">
        <v>242.14859999999999</v>
      </c>
    </row>
    <row r="14440" spans="7:8" x14ac:dyDescent="0.25">
      <c r="G14440" s="21" t="s">
        <v>15250</v>
      </c>
      <c r="H14440" s="31">
        <v>242.14859999999999</v>
      </c>
    </row>
    <row r="14441" spans="7:8" x14ac:dyDescent="0.25">
      <c r="G14441" s="21" t="s">
        <v>15251</v>
      </c>
      <c r="H14441" s="31">
        <v>242.14859999999999</v>
      </c>
    </row>
    <row r="14442" spans="7:8" x14ac:dyDescent="0.25">
      <c r="G14442" s="21" t="s">
        <v>15252</v>
      </c>
      <c r="H14442" s="31">
        <v>242.14859999999999</v>
      </c>
    </row>
    <row r="14443" spans="7:8" x14ac:dyDescent="0.25">
      <c r="G14443" s="21" t="s">
        <v>15253</v>
      </c>
      <c r="H14443" s="31">
        <v>242.00409999999999</v>
      </c>
    </row>
    <row r="14444" spans="7:8" x14ac:dyDescent="0.25">
      <c r="G14444" s="21" t="s">
        <v>15254</v>
      </c>
      <c r="H14444" s="31">
        <v>241.82600000000002</v>
      </c>
    </row>
    <row r="14445" spans="7:8" x14ac:dyDescent="0.25">
      <c r="G14445" s="21" t="s">
        <v>15255</v>
      </c>
      <c r="H14445" s="31">
        <v>241.08790000000005</v>
      </c>
    </row>
    <row r="14446" spans="7:8" x14ac:dyDescent="0.25">
      <c r="G14446" s="21" t="s">
        <v>15256</v>
      </c>
      <c r="H14446" s="31">
        <v>241.07679999999996</v>
      </c>
    </row>
    <row r="14447" spans="7:8" x14ac:dyDescent="0.25">
      <c r="G14447" s="21" t="s">
        <v>15257</v>
      </c>
      <c r="H14447" s="31">
        <v>241.01</v>
      </c>
    </row>
    <row r="14448" spans="7:8" x14ac:dyDescent="0.25">
      <c r="G14448" s="21" t="s">
        <v>15258</v>
      </c>
      <c r="H14448" s="31">
        <v>241.01</v>
      </c>
    </row>
    <row r="14449" spans="7:8" x14ac:dyDescent="0.25">
      <c r="G14449" s="21" t="s">
        <v>15259</v>
      </c>
      <c r="H14449" s="31">
        <v>240.97219999999999</v>
      </c>
    </row>
    <row r="14450" spans="7:8" x14ac:dyDescent="0.25">
      <c r="G14450" s="21" t="s">
        <v>15260</v>
      </c>
      <c r="H14450" s="31">
        <v>240.94070000000005</v>
      </c>
    </row>
    <row r="14451" spans="7:8" x14ac:dyDescent="0.25">
      <c r="G14451" s="21" t="s">
        <v>15261</v>
      </c>
      <c r="H14451" s="31">
        <v>240.94070000000005</v>
      </c>
    </row>
    <row r="14452" spans="7:8" x14ac:dyDescent="0.25">
      <c r="G14452" s="21" t="s">
        <v>15262</v>
      </c>
      <c r="H14452" s="31">
        <v>240.94070000000005</v>
      </c>
    </row>
    <row r="14453" spans="7:8" x14ac:dyDescent="0.25">
      <c r="G14453" s="21" t="s">
        <v>15263</v>
      </c>
      <c r="H14453" s="31">
        <v>240.87139999999999</v>
      </c>
    </row>
    <row r="14454" spans="7:8" x14ac:dyDescent="0.25">
      <c r="G14454" s="21" t="s">
        <v>15264</v>
      </c>
      <c r="H14454" s="31">
        <v>240.86510000000001</v>
      </c>
    </row>
    <row r="14455" spans="7:8" x14ac:dyDescent="0.25">
      <c r="G14455" s="21" t="s">
        <v>15265</v>
      </c>
      <c r="H14455" s="31">
        <v>240.81170000000003</v>
      </c>
    </row>
    <row r="14456" spans="7:8" x14ac:dyDescent="0.25">
      <c r="G14456" s="21" t="s">
        <v>15266</v>
      </c>
      <c r="H14456" s="31">
        <v>240.80859999999998</v>
      </c>
    </row>
    <row r="14457" spans="7:8" x14ac:dyDescent="0.25">
      <c r="G14457" s="21" t="s">
        <v>2281</v>
      </c>
      <c r="H14457" s="31">
        <v>240.68430000000004</v>
      </c>
    </row>
    <row r="14458" spans="7:8" x14ac:dyDescent="0.25">
      <c r="G14458" s="21" t="s">
        <v>15267</v>
      </c>
      <c r="H14458" s="31">
        <v>240.56470000000002</v>
      </c>
    </row>
    <row r="14459" spans="7:8" x14ac:dyDescent="0.25">
      <c r="G14459" s="21" t="s">
        <v>15268</v>
      </c>
      <c r="H14459" s="31">
        <v>240.19630000000004</v>
      </c>
    </row>
    <row r="14460" spans="7:8" x14ac:dyDescent="0.25">
      <c r="G14460" s="21" t="s">
        <v>2079</v>
      </c>
      <c r="H14460" s="31">
        <v>239.98240000000004</v>
      </c>
    </row>
    <row r="14461" spans="7:8" x14ac:dyDescent="0.25">
      <c r="G14461" s="21" t="s">
        <v>15269</v>
      </c>
      <c r="H14461" s="31">
        <v>239.97529999999998</v>
      </c>
    </row>
    <row r="14462" spans="7:8" x14ac:dyDescent="0.25">
      <c r="G14462" s="21" t="s">
        <v>15270</v>
      </c>
      <c r="H14462" s="31">
        <v>239.97020000000001</v>
      </c>
    </row>
    <row r="14463" spans="7:8" x14ac:dyDescent="0.25">
      <c r="G14463" s="21" t="s">
        <v>15271</v>
      </c>
      <c r="H14463" s="31">
        <v>239.91349999999994</v>
      </c>
    </row>
    <row r="14464" spans="7:8" x14ac:dyDescent="0.25">
      <c r="G14464" s="21" t="s">
        <v>15272</v>
      </c>
      <c r="H14464" s="31">
        <v>239.71980000000005</v>
      </c>
    </row>
    <row r="14465" spans="7:8" x14ac:dyDescent="0.25">
      <c r="G14465" s="21" t="s">
        <v>15273</v>
      </c>
      <c r="H14465" s="31">
        <v>239.65089999999998</v>
      </c>
    </row>
    <row r="14466" spans="7:8" x14ac:dyDescent="0.25">
      <c r="G14466" s="21" t="s">
        <v>2319</v>
      </c>
      <c r="H14466" s="31">
        <v>239.64860000000004</v>
      </c>
    </row>
    <row r="14467" spans="7:8" x14ac:dyDescent="0.25">
      <c r="G14467" s="21" t="s">
        <v>15274</v>
      </c>
      <c r="H14467" s="31">
        <v>239.62020000000001</v>
      </c>
    </row>
    <row r="14468" spans="7:8" x14ac:dyDescent="0.25">
      <c r="G14468" s="21" t="s">
        <v>15275</v>
      </c>
      <c r="H14468" s="31">
        <v>239.61269999999996</v>
      </c>
    </row>
    <row r="14469" spans="7:8" x14ac:dyDescent="0.25">
      <c r="G14469" s="21" t="s">
        <v>15276</v>
      </c>
      <c r="H14469" s="31">
        <v>239.53920000000005</v>
      </c>
    </row>
    <row r="14470" spans="7:8" x14ac:dyDescent="0.25">
      <c r="G14470" s="21" t="s">
        <v>15277</v>
      </c>
      <c r="H14470" s="31">
        <v>239.5249</v>
      </c>
    </row>
    <row r="14471" spans="7:8" x14ac:dyDescent="0.25">
      <c r="G14471" s="21" t="s">
        <v>15278</v>
      </c>
      <c r="H14471" s="31">
        <v>239.27460000000002</v>
      </c>
    </row>
    <row r="14472" spans="7:8" x14ac:dyDescent="0.25">
      <c r="G14472" s="21" t="s">
        <v>15279</v>
      </c>
      <c r="H14472" s="31">
        <v>239.24970000000002</v>
      </c>
    </row>
    <row r="14473" spans="7:8" x14ac:dyDescent="0.25">
      <c r="G14473" s="21" t="s">
        <v>15280</v>
      </c>
      <c r="H14473" s="31">
        <v>239.13710000000012</v>
      </c>
    </row>
    <row r="14474" spans="7:8" x14ac:dyDescent="0.25">
      <c r="G14474" s="21" t="s">
        <v>15281</v>
      </c>
      <c r="H14474" s="31">
        <v>239.04380000000003</v>
      </c>
    </row>
    <row r="14475" spans="7:8" x14ac:dyDescent="0.25">
      <c r="G14475" s="21" t="s">
        <v>15282</v>
      </c>
      <c r="H14475" s="31">
        <v>239.0438</v>
      </c>
    </row>
    <row r="14476" spans="7:8" x14ac:dyDescent="0.25">
      <c r="G14476" s="21" t="s">
        <v>1987</v>
      </c>
      <c r="H14476" s="31">
        <v>239.03730000000007</v>
      </c>
    </row>
    <row r="14477" spans="7:8" x14ac:dyDescent="0.25">
      <c r="G14477" s="21" t="s">
        <v>15283</v>
      </c>
      <c r="H14477" s="31">
        <v>238.99339999999995</v>
      </c>
    </row>
    <row r="14478" spans="7:8" x14ac:dyDescent="0.25">
      <c r="G14478" s="21" t="s">
        <v>15284</v>
      </c>
      <c r="H14478" s="31">
        <v>238.73689999999999</v>
      </c>
    </row>
    <row r="14479" spans="7:8" x14ac:dyDescent="0.25">
      <c r="G14479" s="21" t="s">
        <v>15285</v>
      </c>
      <c r="H14479" s="31">
        <v>238.73399999999998</v>
      </c>
    </row>
    <row r="14480" spans="7:8" x14ac:dyDescent="0.25">
      <c r="G14480" s="21" t="s">
        <v>15286</v>
      </c>
      <c r="H14480" s="31">
        <v>238.6867</v>
      </c>
    </row>
    <row r="14481" spans="7:8" x14ac:dyDescent="0.25">
      <c r="G14481" s="21" t="s">
        <v>15287</v>
      </c>
      <c r="H14481" s="31">
        <v>238.67749999999998</v>
      </c>
    </row>
    <row r="14482" spans="7:8" x14ac:dyDescent="0.25">
      <c r="G14482" s="21" t="s">
        <v>15288</v>
      </c>
      <c r="H14482" s="31">
        <v>238.34219999999996</v>
      </c>
    </row>
    <row r="14483" spans="7:8" x14ac:dyDescent="0.25">
      <c r="G14483" s="21" t="s">
        <v>15289</v>
      </c>
      <c r="H14483" s="31">
        <v>238.32330000000002</v>
      </c>
    </row>
    <row r="14484" spans="7:8" x14ac:dyDescent="0.25">
      <c r="G14484" s="21" t="s">
        <v>15290</v>
      </c>
      <c r="H14484" s="31">
        <v>238.26069999999999</v>
      </c>
    </row>
    <row r="14485" spans="7:8" x14ac:dyDescent="0.25">
      <c r="G14485" s="21" t="s">
        <v>15291</v>
      </c>
      <c r="H14485" s="31">
        <v>238.24889999999999</v>
      </c>
    </row>
    <row r="14486" spans="7:8" x14ac:dyDescent="0.25">
      <c r="G14486" s="21" t="s">
        <v>15292</v>
      </c>
      <c r="H14486" s="31">
        <v>238.1859</v>
      </c>
    </row>
    <row r="14487" spans="7:8" x14ac:dyDescent="0.25">
      <c r="G14487" s="21" t="s">
        <v>15293</v>
      </c>
      <c r="H14487" s="31">
        <v>238.17900000000003</v>
      </c>
    </row>
    <row r="14488" spans="7:8" x14ac:dyDescent="0.25">
      <c r="G14488" s="21" t="s">
        <v>15294</v>
      </c>
      <c r="H14488" s="31">
        <v>237.73510000000002</v>
      </c>
    </row>
    <row r="14489" spans="7:8" x14ac:dyDescent="0.25">
      <c r="G14489" s="21" t="s">
        <v>15295</v>
      </c>
      <c r="H14489" s="31">
        <v>237.71619999999999</v>
      </c>
    </row>
    <row r="14490" spans="7:8" x14ac:dyDescent="0.25">
      <c r="G14490" s="21" t="s">
        <v>15296</v>
      </c>
      <c r="H14490" s="31">
        <v>237.62949999999998</v>
      </c>
    </row>
    <row r="14491" spans="7:8" x14ac:dyDescent="0.25">
      <c r="G14491" s="21" t="s">
        <v>1934</v>
      </c>
      <c r="H14491" s="31">
        <v>237.5855</v>
      </c>
    </row>
    <row r="14492" spans="7:8" x14ac:dyDescent="0.25">
      <c r="G14492" s="21" t="s">
        <v>15297</v>
      </c>
      <c r="H14492" s="31">
        <v>237.36539999999997</v>
      </c>
    </row>
    <row r="14493" spans="7:8" x14ac:dyDescent="0.25">
      <c r="G14493" s="21" t="s">
        <v>15298</v>
      </c>
      <c r="H14493" s="31">
        <v>237.29689999999999</v>
      </c>
    </row>
    <row r="14494" spans="7:8" x14ac:dyDescent="0.25">
      <c r="G14494" s="21" t="s">
        <v>2328</v>
      </c>
      <c r="H14494" s="31">
        <v>237.29689999999999</v>
      </c>
    </row>
    <row r="14495" spans="7:8" x14ac:dyDescent="0.25">
      <c r="G14495" s="21" t="s">
        <v>15299</v>
      </c>
      <c r="H14495" s="31">
        <v>237.0975</v>
      </c>
    </row>
    <row r="14496" spans="7:8" x14ac:dyDescent="0.25">
      <c r="G14496" s="21" t="s">
        <v>15300</v>
      </c>
      <c r="H14496" s="31">
        <v>237.07130000000001</v>
      </c>
    </row>
    <row r="14497" spans="7:8" x14ac:dyDescent="0.25">
      <c r="G14497" s="21" t="s">
        <v>15301</v>
      </c>
      <c r="H14497" s="31">
        <v>237.02959999999999</v>
      </c>
    </row>
    <row r="14498" spans="7:8" x14ac:dyDescent="0.25">
      <c r="G14498" s="21" t="s">
        <v>15302</v>
      </c>
      <c r="H14498" s="31">
        <v>236.97429999999994</v>
      </c>
    </row>
    <row r="14499" spans="7:8" x14ac:dyDescent="0.25">
      <c r="G14499" s="21" t="s">
        <v>15303</v>
      </c>
      <c r="H14499" s="31">
        <v>236.9667</v>
      </c>
    </row>
    <row r="14500" spans="7:8" x14ac:dyDescent="0.25">
      <c r="G14500" s="21" t="s">
        <v>15304</v>
      </c>
      <c r="H14500" s="31">
        <v>236.85200000000003</v>
      </c>
    </row>
    <row r="14501" spans="7:8" x14ac:dyDescent="0.25">
      <c r="G14501" s="21" t="s">
        <v>2380</v>
      </c>
      <c r="H14501" s="31">
        <v>236.45219999999998</v>
      </c>
    </row>
    <row r="14502" spans="7:8" x14ac:dyDescent="0.25">
      <c r="G14502" s="21" t="s">
        <v>15305</v>
      </c>
      <c r="H14502" s="31">
        <v>236.4135</v>
      </c>
    </row>
    <row r="14503" spans="7:8" x14ac:dyDescent="0.25">
      <c r="G14503" s="21" t="s">
        <v>15306</v>
      </c>
      <c r="H14503" s="31">
        <v>236.20529999999999</v>
      </c>
    </row>
    <row r="14504" spans="7:8" x14ac:dyDescent="0.25">
      <c r="G14504" s="21" t="s">
        <v>15307</v>
      </c>
      <c r="H14504" s="31">
        <v>236.09050000000002</v>
      </c>
    </row>
    <row r="14505" spans="7:8" x14ac:dyDescent="0.25">
      <c r="G14505" s="21" t="s">
        <v>15308</v>
      </c>
      <c r="H14505" s="31">
        <v>235.95159999999998</v>
      </c>
    </row>
    <row r="14506" spans="7:8" x14ac:dyDescent="0.25">
      <c r="G14506" s="21" t="s">
        <v>15309</v>
      </c>
      <c r="H14506" s="31">
        <v>235.93629999999996</v>
      </c>
    </row>
    <row r="14507" spans="7:8" x14ac:dyDescent="0.25">
      <c r="G14507" s="21" t="s">
        <v>15310</v>
      </c>
      <c r="H14507" s="31">
        <v>235.92010000000002</v>
      </c>
    </row>
    <row r="14508" spans="7:8" x14ac:dyDescent="0.25">
      <c r="G14508" s="21" t="s">
        <v>15311</v>
      </c>
      <c r="H14508" s="31">
        <v>235.73220000000001</v>
      </c>
    </row>
    <row r="14509" spans="7:8" x14ac:dyDescent="0.25">
      <c r="G14509" s="21" t="s">
        <v>15312</v>
      </c>
      <c r="H14509" s="31">
        <v>235.6267</v>
      </c>
    </row>
    <row r="14510" spans="7:8" x14ac:dyDescent="0.25">
      <c r="G14510" s="21" t="s">
        <v>15313</v>
      </c>
      <c r="H14510" s="31">
        <v>235.34500000000006</v>
      </c>
    </row>
    <row r="14511" spans="7:8" x14ac:dyDescent="0.25">
      <c r="G14511" s="21" t="s">
        <v>15314</v>
      </c>
      <c r="H14511" s="31">
        <v>235.22479999999996</v>
      </c>
    </row>
    <row r="14512" spans="7:8" x14ac:dyDescent="0.25">
      <c r="G14512" s="21" t="s">
        <v>15315</v>
      </c>
      <c r="H14512" s="31">
        <v>235.18699999999998</v>
      </c>
    </row>
    <row r="14513" spans="7:8" x14ac:dyDescent="0.25">
      <c r="G14513" s="21" t="s">
        <v>15316</v>
      </c>
      <c r="H14513" s="31">
        <v>235.1807</v>
      </c>
    </row>
    <row r="14514" spans="7:8" x14ac:dyDescent="0.25">
      <c r="G14514" s="21" t="s">
        <v>15317</v>
      </c>
      <c r="H14514" s="31">
        <v>235.18069999999997</v>
      </c>
    </row>
    <row r="14515" spans="7:8" x14ac:dyDescent="0.25">
      <c r="G14515" s="21" t="s">
        <v>15318</v>
      </c>
      <c r="H14515" s="31">
        <v>235.09880000000001</v>
      </c>
    </row>
    <row r="14516" spans="7:8" x14ac:dyDescent="0.25">
      <c r="G14516" s="21" t="s">
        <v>1597</v>
      </c>
      <c r="H14516" s="31">
        <v>234.66810000000001</v>
      </c>
    </row>
    <row r="14517" spans="7:8" x14ac:dyDescent="0.25">
      <c r="G14517" s="21" t="s">
        <v>4135</v>
      </c>
      <c r="H14517" s="31">
        <v>234.65550000000005</v>
      </c>
    </row>
    <row r="14518" spans="7:8" x14ac:dyDescent="0.25">
      <c r="G14518" s="21" t="s">
        <v>15319</v>
      </c>
      <c r="H14518" s="31">
        <v>234.65550000000002</v>
      </c>
    </row>
    <row r="14519" spans="7:8" x14ac:dyDescent="0.25">
      <c r="G14519" s="21" t="s">
        <v>15320</v>
      </c>
      <c r="H14519" s="31">
        <v>234.65549999999996</v>
      </c>
    </row>
    <row r="14520" spans="7:8" x14ac:dyDescent="0.25">
      <c r="G14520" s="21" t="s">
        <v>15321</v>
      </c>
      <c r="H14520" s="31">
        <v>234.65549999999996</v>
      </c>
    </row>
    <row r="14521" spans="7:8" x14ac:dyDescent="0.25">
      <c r="G14521" s="21" t="s">
        <v>15322</v>
      </c>
      <c r="H14521" s="31">
        <v>234.65549999999996</v>
      </c>
    </row>
    <row r="14522" spans="7:8" x14ac:dyDescent="0.25">
      <c r="G14522" s="21" t="s">
        <v>15323</v>
      </c>
      <c r="H14522" s="31">
        <v>234.65549999999996</v>
      </c>
    </row>
    <row r="14523" spans="7:8" x14ac:dyDescent="0.25">
      <c r="G14523" s="21" t="s">
        <v>15324</v>
      </c>
      <c r="H14523" s="31">
        <v>234.65549999999996</v>
      </c>
    </row>
    <row r="14524" spans="7:8" x14ac:dyDescent="0.25">
      <c r="G14524" s="21" t="s">
        <v>15325</v>
      </c>
      <c r="H14524" s="31">
        <v>234.63030000000001</v>
      </c>
    </row>
    <row r="14525" spans="7:8" x14ac:dyDescent="0.25">
      <c r="G14525" s="21" t="s">
        <v>15326</v>
      </c>
      <c r="H14525" s="31">
        <v>234.50530000000003</v>
      </c>
    </row>
    <row r="14526" spans="7:8" x14ac:dyDescent="0.25">
      <c r="G14526" s="21" t="s">
        <v>15327</v>
      </c>
      <c r="H14526" s="31">
        <v>234.28890000000001</v>
      </c>
    </row>
    <row r="14527" spans="7:8" x14ac:dyDescent="0.25">
      <c r="G14527" s="21" t="s">
        <v>15328</v>
      </c>
      <c r="H14527" s="31">
        <v>234.25300000000004</v>
      </c>
    </row>
    <row r="14528" spans="7:8" x14ac:dyDescent="0.25">
      <c r="G14528" s="21" t="s">
        <v>2005</v>
      </c>
      <c r="H14528" s="31">
        <v>234.15530000000001</v>
      </c>
    </row>
    <row r="14529" spans="7:8" x14ac:dyDescent="0.25">
      <c r="G14529" s="21" t="s">
        <v>2284</v>
      </c>
      <c r="H14529" s="31">
        <v>234.1165</v>
      </c>
    </row>
    <row r="14530" spans="7:8" x14ac:dyDescent="0.25">
      <c r="G14530" s="21" t="s">
        <v>15329</v>
      </c>
      <c r="H14530" s="31">
        <v>234.02320000000003</v>
      </c>
    </row>
    <row r="14531" spans="7:8" x14ac:dyDescent="0.25">
      <c r="G14531" s="21" t="s">
        <v>15330</v>
      </c>
      <c r="H14531" s="31">
        <v>233.91150000000005</v>
      </c>
    </row>
    <row r="14532" spans="7:8" x14ac:dyDescent="0.25">
      <c r="G14532" s="21" t="s">
        <v>15331</v>
      </c>
      <c r="H14532" s="31">
        <v>233.91150000000005</v>
      </c>
    </row>
    <row r="14533" spans="7:8" x14ac:dyDescent="0.25">
      <c r="G14533" s="21" t="s">
        <v>15332</v>
      </c>
      <c r="H14533" s="31">
        <v>233.87869999999998</v>
      </c>
    </row>
    <row r="14534" spans="7:8" x14ac:dyDescent="0.25">
      <c r="G14534" s="21" t="s">
        <v>15333</v>
      </c>
      <c r="H14534" s="31">
        <v>233.87869999999998</v>
      </c>
    </row>
    <row r="14535" spans="7:8" x14ac:dyDescent="0.25">
      <c r="G14535" s="21" t="s">
        <v>2149</v>
      </c>
      <c r="H14535" s="31">
        <v>233.78059999999999</v>
      </c>
    </row>
    <row r="14536" spans="7:8" x14ac:dyDescent="0.25">
      <c r="G14536" s="21" t="s">
        <v>15334</v>
      </c>
      <c r="H14536" s="31">
        <v>233.73419999999999</v>
      </c>
    </row>
    <row r="14537" spans="7:8" x14ac:dyDescent="0.25">
      <c r="G14537" s="21" t="s">
        <v>15335</v>
      </c>
      <c r="H14537" s="31">
        <v>233.7165</v>
      </c>
    </row>
    <row r="14538" spans="7:8" x14ac:dyDescent="0.25">
      <c r="G14538" s="21" t="s">
        <v>15336</v>
      </c>
      <c r="H14538" s="31">
        <v>233.65980000000002</v>
      </c>
    </row>
    <row r="14539" spans="7:8" x14ac:dyDescent="0.25">
      <c r="G14539" s="21" t="s">
        <v>15337</v>
      </c>
      <c r="H14539" s="31">
        <v>233.64409999999998</v>
      </c>
    </row>
    <row r="14540" spans="7:8" x14ac:dyDescent="0.25">
      <c r="G14540" s="21" t="s">
        <v>4136</v>
      </c>
      <c r="H14540" s="31">
        <v>233.52790000000002</v>
      </c>
    </row>
    <row r="14541" spans="7:8" x14ac:dyDescent="0.25">
      <c r="G14541" s="21" t="s">
        <v>15338</v>
      </c>
      <c r="H14541" s="31">
        <v>233.34679999999997</v>
      </c>
    </row>
    <row r="14542" spans="7:8" x14ac:dyDescent="0.25">
      <c r="G14542" s="21" t="s">
        <v>15339</v>
      </c>
      <c r="H14542" s="31">
        <v>233.32160000000005</v>
      </c>
    </row>
    <row r="14543" spans="7:8" x14ac:dyDescent="0.25">
      <c r="G14543" s="21" t="s">
        <v>15340</v>
      </c>
      <c r="H14543" s="31">
        <v>233.29639999999995</v>
      </c>
    </row>
    <row r="14544" spans="7:8" x14ac:dyDescent="0.25">
      <c r="G14544" s="21" t="s">
        <v>15341</v>
      </c>
      <c r="H14544" s="31">
        <v>233.07769999999999</v>
      </c>
    </row>
    <row r="14545" spans="7:8" x14ac:dyDescent="0.25">
      <c r="G14545" s="21" t="s">
        <v>15342</v>
      </c>
      <c r="H14545" s="31">
        <v>232.97120000000004</v>
      </c>
    </row>
    <row r="14546" spans="7:8" x14ac:dyDescent="0.25">
      <c r="G14546" s="21" t="s">
        <v>4137</v>
      </c>
      <c r="H14546" s="31">
        <v>232.93100000000001</v>
      </c>
    </row>
    <row r="14547" spans="7:8" x14ac:dyDescent="0.25">
      <c r="G14547" s="21" t="s">
        <v>4138</v>
      </c>
      <c r="H14547" s="31">
        <v>232.91120000000001</v>
      </c>
    </row>
    <row r="14548" spans="7:8" x14ac:dyDescent="0.25">
      <c r="G14548" s="21" t="s">
        <v>15343</v>
      </c>
      <c r="H14548" s="31">
        <v>232.88970000000012</v>
      </c>
    </row>
    <row r="14549" spans="7:8" x14ac:dyDescent="0.25">
      <c r="G14549" s="21" t="s">
        <v>15344</v>
      </c>
      <c r="H14549" s="31">
        <v>232.7466</v>
      </c>
    </row>
    <row r="14550" spans="7:8" x14ac:dyDescent="0.25">
      <c r="G14550" s="21" t="s">
        <v>15345</v>
      </c>
      <c r="H14550" s="31">
        <v>232.50109999999998</v>
      </c>
    </row>
    <row r="14551" spans="7:8" x14ac:dyDescent="0.25">
      <c r="G14551" s="21" t="s">
        <v>15346</v>
      </c>
      <c r="H14551" s="31">
        <v>232.48340000000002</v>
      </c>
    </row>
    <row r="14552" spans="7:8" x14ac:dyDescent="0.25">
      <c r="G14552" s="21" t="s">
        <v>4139</v>
      </c>
      <c r="H14552" s="31">
        <v>232.4759</v>
      </c>
    </row>
    <row r="14553" spans="7:8" x14ac:dyDescent="0.25">
      <c r="G14553" s="21" t="s">
        <v>15347</v>
      </c>
      <c r="H14553" s="31">
        <v>232.45819999999998</v>
      </c>
    </row>
    <row r="14554" spans="7:8" x14ac:dyDescent="0.25">
      <c r="G14554" s="21" t="s">
        <v>15348</v>
      </c>
      <c r="H14554" s="31">
        <v>232.45260000000002</v>
      </c>
    </row>
    <row r="14555" spans="7:8" x14ac:dyDescent="0.25">
      <c r="G14555" s="21" t="s">
        <v>15349</v>
      </c>
      <c r="H14555" s="31">
        <v>232.42080000000004</v>
      </c>
    </row>
    <row r="14556" spans="7:8" x14ac:dyDescent="0.25">
      <c r="G14556" s="21" t="s">
        <v>15350</v>
      </c>
      <c r="H14556" s="31">
        <v>232.31369999999998</v>
      </c>
    </row>
    <row r="14557" spans="7:8" x14ac:dyDescent="0.25">
      <c r="G14557" s="21" t="s">
        <v>15351</v>
      </c>
      <c r="H14557" s="31">
        <v>232.03810000000001</v>
      </c>
    </row>
    <row r="14558" spans="7:8" x14ac:dyDescent="0.25">
      <c r="G14558" s="21" t="s">
        <v>15352</v>
      </c>
      <c r="H14558" s="31">
        <v>231.88860000000003</v>
      </c>
    </row>
    <row r="14559" spans="7:8" x14ac:dyDescent="0.25">
      <c r="G14559" s="21" t="s">
        <v>15353</v>
      </c>
      <c r="H14559" s="31">
        <v>231.68730000000002</v>
      </c>
    </row>
    <row r="14560" spans="7:8" x14ac:dyDescent="0.25">
      <c r="G14560" s="21" t="s">
        <v>2538</v>
      </c>
      <c r="H14560" s="31">
        <v>231.66300000000001</v>
      </c>
    </row>
    <row r="14561" spans="7:8" x14ac:dyDescent="0.25">
      <c r="G14561" s="21" t="s">
        <v>2310</v>
      </c>
      <c r="H14561" s="31">
        <v>231.60619999999997</v>
      </c>
    </row>
    <row r="14562" spans="7:8" x14ac:dyDescent="0.25">
      <c r="G14562" s="21" t="s">
        <v>15354</v>
      </c>
      <c r="H14562" s="31">
        <v>231.56289999999998</v>
      </c>
    </row>
    <row r="14563" spans="7:8" x14ac:dyDescent="0.25">
      <c r="G14563" s="21" t="s">
        <v>2338</v>
      </c>
      <c r="H14563" s="31">
        <v>231.56289999999998</v>
      </c>
    </row>
    <row r="14564" spans="7:8" x14ac:dyDescent="0.25">
      <c r="G14564" s="21" t="s">
        <v>15355</v>
      </c>
      <c r="H14564" s="31">
        <v>231.53180000000003</v>
      </c>
    </row>
    <row r="14565" spans="7:8" x14ac:dyDescent="0.25">
      <c r="G14565" s="21" t="s">
        <v>15356</v>
      </c>
      <c r="H14565" s="31">
        <v>231.53180000000003</v>
      </c>
    </row>
    <row r="14566" spans="7:8" x14ac:dyDescent="0.25">
      <c r="G14566" s="21" t="s">
        <v>15357</v>
      </c>
      <c r="H14566" s="31">
        <v>231.5318</v>
      </c>
    </row>
    <row r="14567" spans="7:8" x14ac:dyDescent="0.25">
      <c r="G14567" s="21" t="s">
        <v>15358</v>
      </c>
      <c r="H14567" s="31">
        <v>231.52550000000002</v>
      </c>
    </row>
    <row r="14568" spans="7:8" x14ac:dyDescent="0.25">
      <c r="G14568" s="21" t="s">
        <v>2364</v>
      </c>
      <c r="H14568" s="31">
        <v>231.5129</v>
      </c>
    </row>
    <row r="14569" spans="7:8" x14ac:dyDescent="0.25">
      <c r="G14569" s="21" t="s">
        <v>15359</v>
      </c>
      <c r="H14569" s="31">
        <v>231.49400000000003</v>
      </c>
    </row>
    <row r="14570" spans="7:8" x14ac:dyDescent="0.25">
      <c r="G14570" s="21" t="s">
        <v>15360</v>
      </c>
      <c r="H14570" s="31">
        <v>231.4751</v>
      </c>
    </row>
    <row r="14571" spans="7:8" x14ac:dyDescent="0.25">
      <c r="G14571" s="21" t="s">
        <v>15361</v>
      </c>
      <c r="H14571" s="31">
        <v>231.47469999999998</v>
      </c>
    </row>
    <row r="14572" spans="7:8" x14ac:dyDescent="0.25">
      <c r="G14572" s="21" t="s">
        <v>15362</v>
      </c>
      <c r="H14572" s="31">
        <v>231.45620000000002</v>
      </c>
    </row>
    <row r="14573" spans="7:8" x14ac:dyDescent="0.25">
      <c r="G14573" s="21" t="s">
        <v>15363</v>
      </c>
      <c r="H14573" s="31">
        <v>231.45620000000002</v>
      </c>
    </row>
    <row r="14574" spans="7:8" x14ac:dyDescent="0.25">
      <c r="G14574" s="21" t="s">
        <v>1960</v>
      </c>
      <c r="H14574" s="31">
        <v>231.17530000000005</v>
      </c>
    </row>
    <row r="14575" spans="7:8" x14ac:dyDescent="0.25">
      <c r="G14575" s="21" t="s">
        <v>15364</v>
      </c>
      <c r="H14575" s="31">
        <v>231.17469999999997</v>
      </c>
    </row>
    <row r="14576" spans="7:8" x14ac:dyDescent="0.25">
      <c r="G14576" s="21" t="s">
        <v>15365</v>
      </c>
      <c r="H14576" s="31">
        <v>231.15039999999999</v>
      </c>
    </row>
    <row r="14577" spans="7:8" x14ac:dyDescent="0.25">
      <c r="G14577" s="21" t="s">
        <v>15366</v>
      </c>
      <c r="H14577" s="31">
        <v>231.01169999999996</v>
      </c>
    </row>
    <row r="14578" spans="7:8" x14ac:dyDescent="0.25">
      <c r="G14578" s="21" t="s">
        <v>2336</v>
      </c>
      <c r="H14578" s="31">
        <v>230.83440000000002</v>
      </c>
    </row>
    <row r="14579" spans="7:8" x14ac:dyDescent="0.25">
      <c r="G14579" s="21" t="s">
        <v>15367</v>
      </c>
      <c r="H14579" s="31">
        <v>230.82510000000002</v>
      </c>
    </row>
    <row r="14580" spans="7:8" x14ac:dyDescent="0.25">
      <c r="G14580" s="21" t="s">
        <v>15368</v>
      </c>
      <c r="H14580" s="31">
        <v>230.63630000000006</v>
      </c>
    </row>
    <row r="14581" spans="7:8" x14ac:dyDescent="0.25">
      <c r="G14581" s="21" t="s">
        <v>15369</v>
      </c>
      <c r="H14581" s="31">
        <v>230.63150000000002</v>
      </c>
    </row>
    <row r="14582" spans="7:8" x14ac:dyDescent="0.25">
      <c r="G14582" s="21" t="s">
        <v>15370</v>
      </c>
      <c r="H14582" s="31">
        <v>230.39639999999997</v>
      </c>
    </row>
    <row r="14583" spans="7:8" x14ac:dyDescent="0.25">
      <c r="G14583" s="21" t="s">
        <v>2305</v>
      </c>
      <c r="H14583" s="31">
        <v>230.31639999999999</v>
      </c>
    </row>
    <row r="14584" spans="7:8" x14ac:dyDescent="0.25">
      <c r="G14584" s="21" t="s">
        <v>15371</v>
      </c>
      <c r="H14584" s="31">
        <v>230.26760000000002</v>
      </c>
    </row>
    <row r="14585" spans="7:8" x14ac:dyDescent="0.25">
      <c r="G14585" s="21" t="s">
        <v>15372</v>
      </c>
      <c r="H14585" s="31">
        <v>230.22310000000002</v>
      </c>
    </row>
    <row r="14586" spans="7:8" x14ac:dyDescent="0.25">
      <c r="G14586" s="21" t="s">
        <v>15373</v>
      </c>
      <c r="H14586" s="31">
        <v>230.10659999999999</v>
      </c>
    </row>
    <row r="14587" spans="7:8" x14ac:dyDescent="0.25">
      <c r="G14587" s="21" t="s">
        <v>15374</v>
      </c>
      <c r="H14587" s="31">
        <v>230.09800000000001</v>
      </c>
    </row>
    <row r="14588" spans="7:8" x14ac:dyDescent="0.25">
      <c r="G14588" s="21" t="s">
        <v>2033</v>
      </c>
      <c r="H14588" s="31">
        <v>230.06950000000001</v>
      </c>
    </row>
    <row r="14589" spans="7:8" x14ac:dyDescent="0.25">
      <c r="G14589" s="21" t="s">
        <v>15375</v>
      </c>
      <c r="H14589" s="31">
        <v>230.06559999999999</v>
      </c>
    </row>
    <row r="14590" spans="7:8" x14ac:dyDescent="0.25">
      <c r="G14590" s="21" t="s">
        <v>2481</v>
      </c>
      <c r="H14590" s="31">
        <v>229.99199999999999</v>
      </c>
    </row>
    <row r="14591" spans="7:8" x14ac:dyDescent="0.25">
      <c r="G14591" s="21" t="s">
        <v>15376</v>
      </c>
      <c r="H14591" s="31">
        <v>229.95400000000006</v>
      </c>
    </row>
    <row r="14592" spans="7:8" x14ac:dyDescent="0.25">
      <c r="G14592" s="21" t="s">
        <v>15377</v>
      </c>
      <c r="H14592" s="31">
        <v>229.95400000000006</v>
      </c>
    </row>
    <row r="14593" spans="7:8" x14ac:dyDescent="0.25">
      <c r="G14593" s="21" t="s">
        <v>15378</v>
      </c>
      <c r="H14593" s="31">
        <v>229.95400000000006</v>
      </c>
    </row>
    <row r="14594" spans="7:8" x14ac:dyDescent="0.25">
      <c r="G14594" s="21" t="s">
        <v>15379</v>
      </c>
      <c r="H14594" s="31">
        <v>229.71709999999996</v>
      </c>
    </row>
    <row r="14595" spans="7:8" x14ac:dyDescent="0.25">
      <c r="G14595" s="21" t="s">
        <v>15380</v>
      </c>
      <c r="H14595" s="31">
        <v>229.59630000000004</v>
      </c>
    </row>
    <row r="14596" spans="7:8" x14ac:dyDescent="0.25">
      <c r="G14596" s="21" t="s">
        <v>15381</v>
      </c>
      <c r="H14596" s="31">
        <v>229.57660000000004</v>
      </c>
    </row>
    <row r="14597" spans="7:8" x14ac:dyDescent="0.25">
      <c r="G14597" s="21" t="s">
        <v>15382</v>
      </c>
      <c r="H14597" s="31">
        <v>229.41519999999994</v>
      </c>
    </row>
    <row r="14598" spans="7:8" x14ac:dyDescent="0.25">
      <c r="G14598" s="21" t="s">
        <v>4140</v>
      </c>
      <c r="H14598" s="31">
        <v>229.40699999999998</v>
      </c>
    </row>
    <row r="14599" spans="7:8" x14ac:dyDescent="0.25">
      <c r="G14599" s="21" t="s">
        <v>2185</v>
      </c>
      <c r="H14599" s="31">
        <v>229.34</v>
      </c>
    </row>
    <row r="14600" spans="7:8" x14ac:dyDescent="0.25">
      <c r="G14600" s="21" t="s">
        <v>15383</v>
      </c>
      <c r="H14600" s="31">
        <v>229.24</v>
      </c>
    </row>
    <row r="14601" spans="7:8" x14ac:dyDescent="0.25">
      <c r="G14601" s="21" t="s">
        <v>15384</v>
      </c>
      <c r="H14601" s="31">
        <v>229.17110000000002</v>
      </c>
    </row>
    <row r="14602" spans="7:8" x14ac:dyDescent="0.25">
      <c r="G14602" s="21" t="s">
        <v>15385</v>
      </c>
      <c r="H14602" s="31">
        <v>229.04629999999997</v>
      </c>
    </row>
    <row r="14603" spans="7:8" x14ac:dyDescent="0.25">
      <c r="G14603" s="21" t="s">
        <v>15386</v>
      </c>
      <c r="H14603" s="31">
        <v>229.04629999999997</v>
      </c>
    </row>
    <row r="14604" spans="7:8" x14ac:dyDescent="0.25">
      <c r="G14604" s="21" t="s">
        <v>15387</v>
      </c>
      <c r="H14604" s="31">
        <v>229.04629999999997</v>
      </c>
    </row>
    <row r="14605" spans="7:8" x14ac:dyDescent="0.25">
      <c r="G14605" s="21" t="s">
        <v>15388</v>
      </c>
      <c r="H14605" s="31">
        <v>229.04629999999997</v>
      </c>
    </row>
    <row r="14606" spans="7:8" x14ac:dyDescent="0.25">
      <c r="G14606" s="21" t="s">
        <v>15389</v>
      </c>
      <c r="H14606" s="31">
        <v>229.02780000000004</v>
      </c>
    </row>
    <row r="14607" spans="7:8" x14ac:dyDescent="0.25">
      <c r="G14607" s="21" t="s">
        <v>15390</v>
      </c>
      <c r="H14607" s="31">
        <v>229.02699999999996</v>
      </c>
    </row>
    <row r="14608" spans="7:8" x14ac:dyDescent="0.25">
      <c r="G14608" s="21" t="s">
        <v>15391</v>
      </c>
      <c r="H14608" s="31">
        <v>229.00259999999997</v>
      </c>
    </row>
    <row r="14609" spans="7:8" x14ac:dyDescent="0.25">
      <c r="G14609" s="21" t="s">
        <v>15392</v>
      </c>
      <c r="H14609" s="31">
        <v>228.91250000000002</v>
      </c>
    </row>
    <row r="14610" spans="7:8" x14ac:dyDescent="0.25">
      <c r="G14610" s="21" t="s">
        <v>15393</v>
      </c>
      <c r="H14610" s="31">
        <v>228.87110000000001</v>
      </c>
    </row>
    <row r="14611" spans="7:8" x14ac:dyDescent="0.25">
      <c r="G14611" s="21" t="s">
        <v>15394</v>
      </c>
      <c r="H14611" s="31">
        <v>228.69589999999999</v>
      </c>
    </row>
    <row r="14612" spans="7:8" x14ac:dyDescent="0.25">
      <c r="G14612" s="21" t="s">
        <v>15395</v>
      </c>
      <c r="H14612" s="31">
        <v>228.69589999999999</v>
      </c>
    </row>
    <row r="14613" spans="7:8" x14ac:dyDescent="0.25">
      <c r="G14613" s="21" t="s">
        <v>2346</v>
      </c>
      <c r="H14613" s="31">
        <v>228.69589999999999</v>
      </c>
    </row>
    <row r="14614" spans="7:8" x14ac:dyDescent="0.25">
      <c r="G14614" s="21" t="s">
        <v>15396</v>
      </c>
      <c r="H14614" s="31">
        <v>228.69589999999999</v>
      </c>
    </row>
    <row r="14615" spans="7:8" x14ac:dyDescent="0.25">
      <c r="G14615" s="21" t="s">
        <v>15397</v>
      </c>
      <c r="H14615" s="31">
        <v>228.69589999999999</v>
      </c>
    </row>
    <row r="14616" spans="7:8" x14ac:dyDescent="0.25">
      <c r="G14616" s="21" t="s">
        <v>2334</v>
      </c>
      <c r="H14616" s="31">
        <v>228.69589999999999</v>
      </c>
    </row>
    <row r="14617" spans="7:8" x14ac:dyDescent="0.25">
      <c r="G14617" s="21" t="s">
        <v>4142</v>
      </c>
      <c r="H14617" s="31">
        <v>228.6584</v>
      </c>
    </row>
    <row r="14618" spans="7:8" x14ac:dyDescent="0.25">
      <c r="G14618" s="21" t="s">
        <v>15398</v>
      </c>
      <c r="H14618" s="31">
        <v>228.42290000000003</v>
      </c>
    </row>
    <row r="14619" spans="7:8" x14ac:dyDescent="0.25">
      <c r="G14619" s="21" t="s">
        <v>15399</v>
      </c>
      <c r="H14619" s="31">
        <v>228.40810000000005</v>
      </c>
    </row>
    <row r="14620" spans="7:8" x14ac:dyDescent="0.25">
      <c r="G14620" s="21" t="s">
        <v>15400</v>
      </c>
      <c r="H14620" s="31">
        <v>228.40810000000002</v>
      </c>
    </row>
    <row r="14621" spans="7:8" x14ac:dyDescent="0.25">
      <c r="G14621" s="21" t="s">
        <v>15401</v>
      </c>
      <c r="H14621" s="31">
        <v>228.38659999999999</v>
      </c>
    </row>
    <row r="14622" spans="7:8" x14ac:dyDescent="0.25">
      <c r="G14622" s="21" t="s">
        <v>15402</v>
      </c>
      <c r="H14622" s="31">
        <v>228.37030000000001</v>
      </c>
    </row>
    <row r="14623" spans="7:8" x14ac:dyDescent="0.25">
      <c r="G14623" s="21" t="s">
        <v>15403</v>
      </c>
      <c r="H14623" s="31">
        <v>228.34510000000003</v>
      </c>
    </row>
    <row r="14624" spans="7:8" x14ac:dyDescent="0.25">
      <c r="G14624" s="21" t="s">
        <v>15404</v>
      </c>
      <c r="H14624" s="31">
        <v>228.33250000000001</v>
      </c>
    </row>
    <row r="14625" spans="7:8" x14ac:dyDescent="0.25">
      <c r="G14625" s="21" t="s">
        <v>15405</v>
      </c>
      <c r="H14625" s="31">
        <v>228.2962</v>
      </c>
    </row>
    <row r="14626" spans="7:8" x14ac:dyDescent="0.25">
      <c r="G14626" s="21" t="s">
        <v>15406</v>
      </c>
      <c r="H14626" s="31">
        <v>228.28210000000001</v>
      </c>
    </row>
    <row r="14627" spans="7:8" x14ac:dyDescent="0.25">
      <c r="G14627" s="21" t="s">
        <v>15407</v>
      </c>
      <c r="H14627" s="31">
        <v>227.87620000000001</v>
      </c>
    </row>
    <row r="14628" spans="7:8" x14ac:dyDescent="0.25">
      <c r="G14628" s="21" t="s">
        <v>15408</v>
      </c>
      <c r="H14628" s="31">
        <v>227.8321</v>
      </c>
    </row>
    <row r="14629" spans="7:8" x14ac:dyDescent="0.25">
      <c r="G14629" s="21" t="s">
        <v>15409</v>
      </c>
      <c r="H14629" s="31">
        <v>227.73169999999999</v>
      </c>
    </row>
    <row r="14630" spans="7:8" x14ac:dyDescent="0.25">
      <c r="G14630" s="21" t="s">
        <v>15410</v>
      </c>
      <c r="H14630" s="31">
        <v>227.48799999999997</v>
      </c>
    </row>
    <row r="14631" spans="7:8" x14ac:dyDescent="0.25">
      <c r="G14631" s="21" t="s">
        <v>15411</v>
      </c>
      <c r="H14631" s="31">
        <v>227.48129999999998</v>
      </c>
    </row>
    <row r="14632" spans="7:8" x14ac:dyDescent="0.25">
      <c r="G14632" s="21" t="s">
        <v>2385</v>
      </c>
      <c r="H14632" s="31">
        <v>227.4273</v>
      </c>
    </row>
    <row r="14633" spans="7:8" x14ac:dyDescent="0.25">
      <c r="G14633" s="21" t="s">
        <v>15412</v>
      </c>
      <c r="H14633" s="31">
        <v>227.4057</v>
      </c>
    </row>
    <row r="14634" spans="7:8" x14ac:dyDescent="0.25">
      <c r="G14634" s="21" t="s">
        <v>15413</v>
      </c>
      <c r="H14634" s="31">
        <v>227.38719999999998</v>
      </c>
    </row>
    <row r="14635" spans="7:8" x14ac:dyDescent="0.25">
      <c r="G14635" s="21" t="s">
        <v>1621</v>
      </c>
      <c r="H14635" s="31">
        <v>227.37440000000001</v>
      </c>
    </row>
    <row r="14636" spans="7:8" x14ac:dyDescent="0.25">
      <c r="G14636" s="21" t="s">
        <v>15414</v>
      </c>
      <c r="H14636" s="31">
        <v>227.15610000000001</v>
      </c>
    </row>
    <row r="14637" spans="7:8" x14ac:dyDescent="0.25">
      <c r="G14637" s="21" t="s">
        <v>2455</v>
      </c>
      <c r="H14637" s="31">
        <v>226.8736000000001</v>
      </c>
    </row>
    <row r="14638" spans="7:8" x14ac:dyDescent="0.25">
      <c r="G14638" s="21" t="s">
        <v>4143</v>
      </c>
      <c r="H14638" s="31">
        <v>226.71940000000004</v>
      </c>
    </row>
    <row r="14639" spans="7:8" x14ac:dyDescent="0.25">
      <c r="G14639" s="21" t="s">
        <v>4144</v>
      </c>
      <c r="H14639" s="31">
        <v>226.69790000000003</v>
      </c>
    </row>
    <row r="14640" spans="7:8" x14ac:dyDescent="0.25">
      <c r="G14640" s="21" t="s">
        <v>15415</v>
      </c>
      <c r="H14640" s="31">
        <v>226.50489999999996</v>
      </c>
    </row>
    <row r="14641" spans="7:8" x14ac:dyDescent="0.25">
      <c r="G14641" s="21" t="s">
        <v>15416</v>
      </c>
      <c r="H14641" s="31">
        <v>226.43559999999997</v>
      </c>
    </row>
    <row r="14642" spans="7:8" x14ac:dyDescent="0.25">
      <c r="G14642" s="21" t="s">
        <v>15417</v>
      </c>
      <c r="H14642" s="31">
        <v>226.42410000000001</v>
      </c>
    </row>
    <row r="14643" spans="7:8" x14ac:dyDescent="0.25">
      <c r="G14643" s="21" t="s">
        <v>15418</v>
      </c>
      <c r="H14643" s="31">
        <v>226.17929999999996</v>
      </c>
    </row>
    <row r="14644" spans="7:8" x14ac:dyDescent="0.25">
      <c r="G14644" s="21" t="s">
        <v>15419</v>
      </c>
      <c r="H14644" s="31">
        <v>226.17929999999996</v>
      </c>
    </row>
    <row r="14645" spans="7:8" x14ac:dyDescent="0.25">
      <c r="G14645" s="21" t="s">
        <v>4145</v>
      </c>
      <c r="H14645" s="31">
        <v>226.03479999999996</v>
      </c>
    </row>
    <row r="14646" spans="7:8" x14ac:dyDescent="0.25">
      <c r="G14646" s="21" t="s">
        <v>2373</v>
      </c>
      <c r="H14646" s="31">
        <v>225.80329999999998</v>
      </c>
    </row>
    <row r="14647" spans="7:8" x14ac:dyDescent="0.25">
      <c r="G14647" s="21" t="s">
        <v>15420</v>
      </c>
      <c r="H14647" s="31">
        <v>225.60290000000001</v>
      </c>
    </row>
    <row r="14648" spans="7:8" x14ac:dyDescent="0.25">
      <c r="G14648" s="21" t="s">
        <v>15421</v>
      </c>
      <c r="H14648" s="31">
        <v>225.57850000000002</v>
      </c>
    </row>
    <row r="14649" spans="7:8" x14ac:dyDescent="0.25">
      <c r="G14649" s="21" t="s">
        <v>15422</v>
      </c>
      <c r="H14649" s="31">
        <v>225.30330000000001</v>
      </c>
    </row>
    <row r="14650" spans="7:8" x14ac:dyDescent="0.25">
      <c r="G14650" s="21" t="s">
        <v>15423</v>
      </c>
      <c r="H14650" s="31">
        <v>225.28440000000003</v>
      </c>
    </row>
    <row r="14651" spans="7:8" x14ac:dyDescent="0.25">
      <c r="G14651" s="21" t="s">
        <v>15424</v>
      </c>
      <c r="H14651" s="31">
        <v>225.28440000000003</v>
      </c>
    </row>
    <row r="14652" spans="7:8" x14ac:dyDescent="0.25">
      <c r="G14652" s="21" t="s">
        <v>15425</v>
      </c>
      <c r="H14652" s="31">
        <v>225.28440000000003</v>
      </c>
    </row>
    <row r="14653" spans="7:8" x14ac:dyDescent="0.25">
      <c r="G14653" s="21" t="s">
        <v>15426</v>
      </c>
      <c r="H14653" s="31">
        <v>225.28440000000001</v>
      </c>
    </row>
    <row r="14654" spans="7:8" x14ac:dyDescent="0.25">
      <c r="G14654" s="21" t="s">
        <v>15427</v>
      </c>
      <c r="H14654" s="31">
        <v>225.28440000000001</v>
      </c>
    </row>
    <row r="14655" spans="7:8" x14ac:dyDescent="0.25">
      <c r="G14655" s="21" t="s">
        <v>15428</v>
      </c>
      <c r="H14655" s="31">
        <v>225.28440000000001</v>
      </c>
    </row>
    <row r="14656" spans="7:8" x14ac:dyDescent="0.25">
      <c r="G14656" s="21" t="s">
        <v>4146</v>
      </c>
      <c r="H14656" s="31">
        <v>225.27159999999998</v>
      </c>
    </row>
    <row r="14657" spans="7:8" x14ac:dyDescent="0.25">
      <c r="G14657" s="21" t="s">
        <v>15429</v>
      </c>
      <c r="H14657" s="31">
        <v>225.25919999999999</v>
      </c>
    </row>
    <row r="14658" spans="7:8" x14ac:dyDescent="0.25">
      <c r="G14658" s="21" t="s">
        <v>15430</v>
      </c>
      <c r="H14658" s="31">
        <v>225.24660000000003</v>
      </c>
    </row>
    <row r="14659" spans="7:8" x14ac:dyDescent="0.25">
      <c r="G14659" s="21" t="s">
        <v>15431</v>
      </c>
      <c r="H14659" s="31">
        <v>225.2088</v>
      </c>
    </row>
    <row r="14660" spans="7:8" x14ac:dyDescent="0.25">
      <c r="G14660" s="21" t="s">
        <v>2073</v>
      </c>
      <c r="H14660" s="31">
        <v>225.17159999999998</v>
      </c>
    </row>
    <row r="14661" spans="7:8" x14ac:dyDescent="0.25">
      <c r="G14661" s="21" t="s">
        <v>15432</v>
      </c>
      <c r="H14661" s="31">
        <v>225.14619999999999</v>
      </c>
    </row>
    <row r="14662" spans="7:8" x14ac:dyDescent="0.25">
      <c r="G14662" s="21" t="s">
        <v>15433</v>
      </c>
      <c r="H14662" s="31">
        <v>225.12870000000001</v>
      </c>
    </row>
    <row r="14663" spans="7:8" x14ac:dyDescent="0.25">
      <c r="G14663" s="21" t="s">
        <v>4147</v>
      </c>
      <c r="H14663" s="31">
        <v>225.05300000000005</v>
      </c>
    </row>
    <row r="14664" spans="7:8" x14ac:dyDescent="0.25">
      <c r="G14664" s="21" t="s">
        <v>15434</v>
      </c>
      <c r="H14664" s="31">
        <v>224.86430000000004</v>
      </c>
    </row>
    <row r="14665" spans="7:8" x14ac:dyDescent="0.25">
      <c r="G14665" s="21" t="s">
        <v>15435</v>
      </c>
      <c r="H14665" s="31">
        <v>224.86430000000001</v>
      </c>
    </row>
    <row r="14666" spans="7:8" x14ac:dyDescent="0.25">
      <c r="G14666" s="21" t="s">
        <v>15436</v>
      </c>
      <c r="H14666" s="31">
        <v>224.86430000000001</v>
      </c>
    </row>
    <row r="14667" spans="7:8" x14ac:dyDescent="0.25">
      <c r="G14667" s="21" t="s">
        <v>15437</v>
      </c>
      <c r="H14667" s="31">
        <v>224.72649999999996</v>
      </c>
    </row>
    <row r="14668" spans="7:8" x14ac:dyDescent="0.25">
      <c r="G14668" s="21" t="s">
        <v>15438</v>
      </c>
      <c r="H14668" s="31">
        <v>224.72649999999996</v>
      </c>
    </row>
    <row r="14669" spans="7:8" x14ac:dyDescent="0.25">
      <c r="G14669" s="21" t="s">
        <v>15439</v>
      </c>
      <c r="H14669" s="31">
        <v>224.69619999999998</v>
      </c>
    </row>
    <row r="14670" spans="7:8" x14ac:dyDescent="0.25">
      <c r="G14670" s="21" t="s">
        <v>15440</v>
      </c>
      <c r="H14670" s="31">
        <v>224.61429999999999</v>
      </c>
    </row>
    <row r="14671" spans="7:8" x14ac:dyDescent="0.25">
      <c r="G14671" s="21" t="s">
        <v>1962</v>
      </c>
      <c r="H14671" s="31">
        <v>224.59440000000004</v>
      </c>
    </row>
    <row r="14672" spans="7:8" x14ac:dyDescent="0.25">
      <c r="G14672" s="21" t="s">
        <v>15441</v>
      </c>
      <c r="H14672" s="31">
        <v>224.50790000000003</v>
      </c>
    </row>
    <row r="14673" spans="7:8" x14ac:dyDescent="0.25">
      <c r="G14673" s="21" t="s">
        <v>15442</v>
      </c>
      <c r="H14673" s="31">
        <v>224.48360000000002</v>
      </c>
    </row>
    <row r="14674" spans="7:8" x14ac:dyDescent="0.25">
      <c r="G14674" s="21" t="s">
        <v>15443</v>
      </c>
      <c r="H14674" s="31">
        <v>224.48360000000002</v>
      </c>
    </row>
    <row r="14675" spans="7:8" x14ac:dyDescent="0.25">
      <c r="G14675" s="21" t="s">
        <v>1513</v>
      </c>
      <c r="H14675" s="31">
        <v>224.47889999999998</v>
      </c>
    </row>
    <row r="14676" spans="7:8" x14ac:dyDescent="0.25">
      <c r="G14676" s="21" t="s">
        <v>15444</v>
      </c>
      <c r="H14676" s="31">
        <v>224.42690000000002</v>
      </c>
    </row>
    <row r="14677" spans="7:8" x14ac:dyDescent="0.25">
      <c r="G14677" s="21" t="s">
        <v>15445</v>
      </c>
      <c r="H14677" s="31">
        <v>224.30759999999998</v>
      </c>
    </row>
    <row r="14678" spans="7:8" x14ac:dyDescent="0.25">
      <c r="G14678" s="21" t="s">
        <v>15446</v>
      </c>
      <c r="H14678" s="31">
        <v>224.28549999999996</v>
      </c>
    </row>
    <row r="14679" spans="7:8" x14ac:dyDescent="0.25">
      <c r="G14679" s="21" t="s">
        <v>15447</v>
      </c>
      <c r="H14679" s="31">
        <v>224.03240000000002</v>
      </c>
    </row>
    <row r="14680" spans="7:8" x14ac:dyDescent="0.25">
      <c r="G14680" s="21" t="s">
        <v>15448</v>
      </c>
      <c r="H14680" s="31">
        <v>223.74800000000002</v>
      </c>
    </row>
    <row r="14681" spans="7:8" x14ac:dyDescent="0.25">
      <c r="G14681" s="21" t="s">
        <v>15449</v>
      </c>
      <c r="H14681" s="31">
        <v>223.33630000000002</v>
      </c>
    </row>
    <row r="14682" spans="7:8" x14ac:dyDescent="0.25">
      <c r="G14682" s="21" t="s">
        <v>15450</v>
      </c>
      <c r="H14682" s="31">
        <v>223.3245</v>
      </c>
    </row>
    <row r="14683" spans="7:8" x14ac:dyDescent="0.25">
      <c r="G14683" s="21" t="s">
        <v>15451</v>
      </c>
      <c r="H14683" s="31">
        <v>223.26740000000001</v>
      </c>
    </row>
    <row r="14684" spans="7:8" x14ac:dyDescent="0.25">
      <c r="G14684" s="21" t="s">
        <v>15452</v>
      </c>
      <c r="H14684" s="31">
        <v>223.24579999999997</v>
      </c>
    </row>
    <row r="14685" spans="7:8" x14ac:dyDescent="0.25">
      <c r="G14685" s="21" t="s">
        <v>15453</v>
      </c>
      <c r="H14685" s="31">
        <v>223.10580000000002</v>
      </c>
    </row>
    <row r="14686" spans="7:8" x14ac:dyDescent="0.25">
      <c r="G14686" s="21" t="s">
        <v>15454</v>
      </c>
      <c r="H14686" s="31">
        <v>222.7662</v>
      </c>
    </row>
    <row r="14687" spans="7:8" x14ac:dyDescent="0.25">
      <c r="G14687" s="21" t="s">
        <v>15455</v>
      </c>
      <c r="H14687" s="31">
        <v>222.73629999999997</v>
      </c>
    </row>
    <row r="14688" spans="7:8" x14ac:dyDescent="0.25">
      <c r="G14688" s="21" t="s">
        <v>15456</v>
      </c>
      <c r="H14688" s="31">
        <v>222.6859</v>
      </c>
    </row>
    <row r="14689" spans="7:8" x14ac:dyDescent="0.25">
      <c r="G14689" s="21" t="s">
        <v>15457</v>
      </c>
      <c r="H14689" s="31">
        <v>222.68090000000004</v>
      </c>
    </row>
    <row r="14690" spans="7:8" x14ac:dyDescent="0.25">
      <c r="G14690" s="21" t="s">
        <v>15458</v>
      </c>
      <c r="H14690" s="31">
        <v>222.67959999999999</v>
      </c>
    </row>
    <row r="14691" spans="7:8" x14ac:dyDescent="0.25">
      <c r="G14691" s="21" t="s">
        <v>15459</v>
      </c>
      <c r="H14691" s="31">
        <v>222.64830000000003</v>
      </c>
    </row>
    <row r="14692" spans="7:8" x14ac:dyDescent="0.25">
      <c r="G14692" s="21" t="s">
        <v>15460</v>
      </c>
      <c r="H14692" s="31">
        <v>222.60530000000003</v>
      </c>
    </row>
    <row r="14693" spans="7:8" x14ac:dyDescent="0.25">
      <c r="G14693" s="21" t="s">
        <v>15461</v>
      </c>
      <c r="H14693" s="31">
        <v>222.58320000000001</v>
      </c>
    </row>
    <row r="14694" spans="7:8" x14ac:dyDescent="0.25">
      <c r="G14694" s="21" t="s">
        <v>15462</v>
      </c>
      <c r="H14694" s="31">
        <v>222.5607</v>
      </c>
    </row>
    <row r="14695" spans="7:8" x14ac:dyDescent="0.25">
      <c r="G14695" s="21" t="s">
        <v>15463</v>
      </c>
      <c r="H14695" s="31">
        <v>222.44470000000001</v>
      </c>
    </row>
    <row r="14696" spans="7:8" x14ac:dyDescent="0.25">
      <c r="G14696" s="21" t="s">
        <v>15464</v>
      </c>
      <c r="H14696" s="31">
        <v>222.16070000000005</v>
      </c>
    </row>
    <row r="14697" spans="7:8" x14ac:dyDescent="0.25">
      <c r="G14697" s="21" t="s">
        <v>15465</v>
      </c>
      <c r="H14697" s="31">
        <v>222.16070000000005</v>
      </c>
    </row>
    <row r="14698" spans="7:8" x14ac:dyDescent="0.25">
      <c r="G14698" s="21" t="s">
        <v>4148</v>
      </c>
      <c r="H14698" s="31">
        <v>222.16070000000005</v>
      </c>
    </row>
    <row r="14699" spans="7:8" x14ac:dyDescent="0.25">
      <c r="G14699" s="21" t="s">
        <v>15466</v>
      </c>
      <c r="H14699" s="31">
        <v>222.16070000000005</v>
      </c>
    </row>
    <row r="14700" spans="7:8" x14ac:dyDescent="0.25">
      <c r="G14700" s="21" t="s">
        <v>15467</v>
      </c>
      <c r="H14700" s="31">
        <v>222.1481</v>
      </c>
    </row>
    <row r="14701" spans="7:8" x14ac:dyDescent="0.25">
      <c r="G14701" s="21" t="s">
        <v>15468</v>
      </c>
      <c r="H14701" s="31">
        <v>222.1292</v>
      </c>
    </row>
    <row r="14702" spans="7:8" x14ac:dyDescent="0.25">
      <c r="G14702" s="21" t="s">
        <v>1702</v>
      </c>
      <c r="H14702" s="31">
        <v>222.12290000000002</v>
      </c>
    </row>
    <row r="14703" spans="7:8" x14ac:dyDescent="0.25">
      <c r="G14703" s="21" t="s">
        <v>15469</v>
      </c>
      <c r="H14703" s="31">
        <v>222.12290000000002</v>
      </c>
    </row>
    <row r="14704" spans="7:8" x14ac:dyDescent="0.25">
      <c r="G14704" s="21" t="s">
        <v>15470</v>
      </c>
      <c r="H14704" s="31">
        <v>222.09769999999997</v>
      </c>
    </row>
    <row r="14705" spans="7:8" x14ac:dyDescent="0.25">
      <c r="G14705" s="21" t="s">
        <v>15471</v>
      </c>
      <c r="H14705" s="31">
        <v>222.09769999999997</v>
      </c>
    </row>
    <row r="14706" spans="7:8" x14ac:dyDescent="0.25">
      <c r="G14706" s="21" t="s">
        <v>15472</v>
      </c>
      <c r="H14706" s="31">
        <v>222.08510000000001</v>
      </c>
    </row>
    <row r="14707" spans="7:8" x14ac:dyDescent="0.25">
      <c r="G14707" s="21" t="s">
        <v>1891</v>
      </c>
      <c r="H14707" s="31">
        <v>222.08510000000001</v>
      </c>
    </row>
    <row r="14708" spans="7:8" x14ac:dyDescent="0.25">
      <c r="G14708" s="21" t="s">
        <v>15473</v>
      </c>
      <c r="H14708" s="31">
        <v>222.08510000000001</v>
      </c>
    </row>
    <row r="14709" spans="7:8" x14ac:dyDescent="0.25">
      <c r="G14709" s="21" t="s">
        <v>4149</v>
      </c>
      <c r="H14709" s="31">
        <v>222.08510000000001</v>
      </c>
    </row>
    <row r="14710" spans="7:8" x14ac:dyDescent="0.25">
      <c r="G14710" s="21" t="s">
        <v>4150</v>
      </c>
      <c r="H14710" s="31">
        <v>222.08510000000001</v>
      </c>
    </row>
    <row r="14711" spans="7:8" x14ac:dyDescent="0.25">
      <c r="G14711" s="21" t="s">
        <v>15474</v>
      </c>
      <c r="H14711" s="31">
        <v>222.07370000000003</v>
      </c>
    </row>
    <row r="14712" spans="7:8" x14ac:dyDescent="0.25">
      <c r="G14712" s="21" t="s">
        <v>15475</v>
      </c>
      <c r="H14712" s="31">
        <v>222.03469999999999</v>
      </c>
    </row>
    <row r="14713" spans="7:8" x14ac:dyDescent="0.25">
      <c r="G14713" s="21" t="s">
        <v>15476</v>
      </c>
      <c r="H14713" s="31">
        <v>221.99690000000004</v>
      </c>
    </row>
    <row r="14714" spans="7:8" x14ac:dyDescent="0.25">
      <c r="G14714" s="21" t="s">
        <v>15477</v>
      </c>
      <c r="H14714" s="31">
        <v>221.85099999999997</v>
      </c>
    </row>
    <row r="14715" spans="7:8" x14ac:dyDescent="0.25">
      <c r="G14715" s="21" t="s">
        <v>15478</v>
      </c>
      <c r="H14715" s="31">
        <v>221.5284</v>
      </c>
    </row>
    <row r="14716" spans="7:8" x14ac:dyDescent="0.25">
      <c r="G14716" s="21" t="s">
        <v>15479</v>
      </c>
      <c r="H14716" s="31">
        <v>221.42150000000001</v>
      </c>
    </row>
    <row r="14717" spans="7:8" x14ac:dyDescent="0.25">
      <c r="G14717" s="21" t="s">
        <v>15480</v>
      </c>
      <c r="H14717" s="31">
        <v>221.09990000000005</v>
      </c>
    </row>
    <row r="14718" spans="7:8" x14ac:dyDescent="0.25">
      <c r="G14718" s="21" t="s">
        <v>15481</v>
      </c>
      <c r="H14718" s="31">
        <v>221.0205</v>
      </c>
    </row>
    <row r="14719" spans="7:8" x14ac:dyDescent="0.25">
      <c r="G14719" s="21" t="s">
        <v>15482</v>
      </c>
      <c r="H14719" s="31">
        <v>220.92050000000003</v>
      </c>
    </row>
    <row r="14720" spans="7:8" x14ac:dyDescent="0.25">
      <c r="G14720" s="21" t="s">
        <v>15483</v>
      </c>
      <c r="H14720" s="31">
        <v>220.85200000000003</v>
      </c>
    </row>
    <row r="14721" spans="7:8" x14ac:dyDescent="0.25">
      <c r="G14721" s="21" t="s">
        <v>15484</v>
      </c>
      <c r="H14721" s="31">
        <v>220.84569999999999</v>
      </c>
    </row>
    <row r="14722" spans="7:8" x14ac:dyDescent="0.25">
      <c r="G14722" s="21" t="s">
        <v>15485</v>
      </c>
      <c r="H14722" s="31">
        <v>220.80789999999996</v>
      </c>
    </row>
    <row r="14723" spans="7:8" x14ac:dyDescent="0.25">
      <c r="G14723" s="21" t="s">
        <v>15486</v>
      </c>
      <c r="H14723" s="31">
        <v>220.71810000000005</v>
      </c>
    </row>
    <row r="14724" spans="7:8" x14ac:dyDescent="0.25">
      <c r="G14724" s="21" t="s">
        <v>15487</v>
      </c>
      <c r="H14724" s="31">
        <v>220.47200000000004</v>
      </c>
    </row>
    <row r="14725" spans="7:8" x14ac:dyDescent="0.25">
      <c r="G14725" s="21" t="s">
        <v>15488</v>
      </c>
      <c r="H14725" s="31">
        <v>220.42599999999996</v>
      </c>
    </row>
    <row r="14726" spans="7:8" x14ac:dyDescent="0.25">
      <c r="G14726" s="21" t="s">
        <v>15489</v>
      </c>
      <c r="H14726" s="31">
        <v>220.34490000000002</v>
      </c>
    </row>
    <row r="14727" spans="7:8" x14ac:dyDescent="0.25">
      <c r="G14727" s="21" t="s">
        <v>15490</v>
      </c>
      <c r="H14727" s="31">
        <v>220.15200000000002</v>
      </c>
    </row>
    <row r="14728" spans="7:8" x14ac:dyDescent="0.25">
      <c r="G14728" s="21" t="s">
        <v>15491</v>
      </c>
      <c r="H14728" s="31">
        <v>220.15200000000002</v>
      </c>
    </row>
    <row r="14729" spans="7:8" x14ac:dyDescent="0.25">
      <c r="G14729" s="21" t="s">
        <v>15492</v>
      </c>
      <c r="H14729" s="31">
        <v>220.15200000000002</v>
      </c>
    </row>
    <row r="14730" spans="7:8" x14ac:dyDescent="0.25">
      <c r="G14730" s="21" t="s">
        <v>15493</v>
      </c>
      <c r="H14730" s="31">
        <v>220.15200000000002</v>
      </c>
    </row>
    <row r="14731" spans="7:8" x14ac:dyDescent="0.25">
      <c r="G14731" s="21" t="s">
        <v>15494</v>
      </c>
      <c r="H14731" s="31">
        <v>220.05669999999995</v>
      </c>
    </row>
    <row r="14732" spans="7:8" x14ac:dyDescent="0.25">
      <c r="G14732" s="21" t="s">
        <v>15495</v>
      </c>
      <c r="H14732" s="31">
        <v>219.92520000000002</v>
      </c>
    </row>
    <row r="14733" spans="7:8" x14ac:dyDescent="0.25">
      <c r="G14733" s="21" t="s">
        <v>15496</v>
      </c>
      <c r="H14733" s="31">
        <v>219.85770000000002</v>
      </c>
    </row>
    <row r="14734" spans="7:8" x14ac:dyDescent="0.25">
      <c r="G14734" s="21" t="s">
        <v>15497</v>
      </c>
      <c r="H14734" s="31">
        <v>219.85770000000002</v>
      </c>
    </row>
    <row r="14735" spans="7:8" x14ac:dyDescent="0.25">
      <c r="G14735" s="21" t="s">
        <v>15498</v>
      </c>
      <c r="H14735" s="31">
        <v>219.76889999999997</v>
      </c>
    </row>
    <row r="14736" spans="7:8" x14ac:dyDescent="0.25">
      <c r="G14736" s="21" t="s">
        <v>15499</v>
      </c>
      <c r="H14736" s="31">
        <v>219.72479999999999</v>
      </c>
    </row>
    <row r="14737" spans="7:8" x14ac:dyDescent="0.25">
      <c r="G14737" s="21" t="s">
        <v>15500</v>
      </c>
      <c r="H14737" s="31">
        <v>219.55590000000001</v>
      </c>
    </row>
    <row r="14738" spans="7:8" x14ac:dyDescent="0.25">
      <c r="G14738" s="21" t="s">
        <v>15501</v>
      </c>
      <c r="H14738" s="31">
        <v>219.54369999999997</v>
      </c>
    </row>
    <row r="14739" spans="7:8" x14ac:dyDescent="0.25">
      <c r="G14739" s="21" t="s">
        <v>15502</v>
      </c>
      <c r="H14739" s="31">
        <v>219.32100000000003</v>
      </c>
    </row>
    <row r="14740" spans="7:8" x14ac:dyDescent="0.25">
      <c r="G14740" s="21" t="s">
        <v>15503</v>
      </c>
      <c r="H14740" s="31">
        <v>219.30589999999998</v>
      </c>
    </row>
    <row r="14741" spans="7:8" x14ac:dyDescent="0.25">
      <c r="G14741" s="21" t="s">
        <v>15504</v>
      </c>
      <c r="H14741" s="31">
        <v>219.28110000000004</v>
      </c>
    </row>
    <row r="14742" spans="7:8" x14ac:dyDescent="0.25">
      <c r="G14742" s="21" t="s">
        <v>15505</v>
      </c>
      <c r="H14742" s="31">
        <v>219.09370000000001</v>
      </c>
    </row>
    <row r="14743" spans="7:8" x14ac:dyDescent="0.25">
      <c r="G14743" s="21" t="s">
        <v>15506</v>
      </c>
      <c r="H14743" s="31">
        <v>219.06849999999997</v>
      </c>
    </row>
    <row r="14744" spans="7:8" x14ac:dyDescent="0.25">
      <c r="G14744" s="21" t="s">
        <v>4151</v>
      </c>
      <c r="H14744" s="31">
        <v>219.06849999999997</v>
      </c>
    </row>
    <row r="14745" spans="7:8" x14ac:dyDescent="0.25">
      <c r="G14745" s="21" t="s">
        <v>15507</v>
      </c>
      <c r="H14745" s="31">
        <v>219.06849999999997</v>
      </c>
    </row>
    <row r="14746" spans="7:8" x14ac:dyDescent="0.25">
      <c r="G14746" s="21" t="s">
        <v>15508</v>
      </c>
      <c r="H14746" s="31">
        <v>219.06849999999997</v>
      </c>
    </row>
    <row r="14747" spans="7:8" x14ac:dyDescent="0.25">
      <c r="G14747" s="21" t="s">
        <v>15509</v>
      </c>
      <c r="H14747" s="31">
        <v>219.06849999999997</v>
      </c>
    </row>
    <row r="14748" spans="7:8" x14ac:dyDescent="0.25">
      <c r="G14748" s="21" t="s">
        <v>4152</v>
      </c>
      <c r="H14748" s="31">
        <v>219.06849999999997</v>
      </c>
    </row>
    <row r="14749" spans="7:8" x14ac:dyDescent="0.25">
      <c r="G14749" s="21" t="s">
        <v>4154</v>
      </c>
      <c r="H14749" s="31">
        <v>219.06849999999997</v>
      </c>
    </row>
    <row r="14750" spans="7:8" x14ac:dyDescent="0.25">
      <c r="G14750" s="21" t="s">
        <v>15510</v>
      </c>
      <c r="H14750" s="31">
        <v>219.06849999999997</v>
      </c>
    </row>
    <row r="14751" spans="7:8" x14ac:dyDescent="0.25">
      <c r="G14751" s="21" t="s">
        <v>4153</v>
      </c>
      <c r="H14751" s="31">
        <v>219.06849999999997</v>
      </c>
    </row>
    <row r="14752" spans="7:8" x14ac:dyDescent="0.25">
      <c r="G14752" s="21" t="s">
        <v>15511</v>
      </c>
      <c r="H14752" s="31">
        <v>219.03750000000002</v>
      </c>
    </row>
    <row r="14753" spans="7:8" x14ac:dyDescent="0.25">
      <c r="G14753" s="21" t="s">
        <v>15512</v>
      </c>
      <c r="H14753" s="31">
        <v>219.03700000000003</v>
      </c>
    </row>
    <row r="14754" spans="7:8" x14ac:dyDescent="0.25">
      <c r="G14754" s="21" t="s">
        <v>2060</v>
      </c>
      <c r="H14754" s="31">
        <v>219.03700000000001</v>
      </c>
    </row>
    <row r="14755" spans="7:8" x14ac:dyDescent="0.25">
      <c r="G14755" s="21" t="s">
        <v>15513</v>
      </c>
      <c r="H14755" s="31">
        <v>219.01179999999997</v>
      </c>
    </row>
    <row r="14756" spans="7:8" x14ac:dyDescent="0.25">
      <c r="G14756" s="21" t="s">
        <v>15514</v>
      </c>
      <c r="H14756" s="31">
        <v>219.01179999999997</v>
      </c>
    </row>
    <row r="14757" spans="7:8" x14ac:dyDescent="0.25">
      <c r="G14757" s="21" t="s">
        <v>15515</v>
      </c>
      <c r="H14757" s="31">
        <v>219.01179999999997</v>
      </c>
    </row>
    <row r="14758" spans="7:8" x14ac:dyDescent="0.25">
      <c r="G14758" s="21" t="s">
        <v>15516</v>
      </c>
      <c r="H14758" s="31">
        <v>219.01179999999997</v>
      </c>
    </row>
    <row r="14759" spans="7:8" x14ac:dyDescent="0.25">
      <c r="G14759" s="21" t="s">
        <v>15517</v>
      </c>
      <c r="H14759" s="31">
        <v>219.01179999999997</v>
      </c>
    </row>
    <row r="14760" spans="7:8" x14ac:dyDescent="0.25">
      <c r="G14760" s="21" t="s">
        <v>15518</v>
      </c>
      <c r="H14760" s="31">
        <v>219.01179999999997</v>
      </c>
    </row>
    <row r="14761" spans="7:8" x14ac:dyDescent="0.25">
      <c r="G14761" s="21" t="s">
        <v>15519</v>
      </c>
      <c r="H14761" s="31">
        <v>219.01179999999997</v>
      </c>
    </row>
    <row r="14762" spans="7:8" x14ac:dyDescent="0.25">
      <c r="G14762" s="21" t="s">
        <v>15520</v>
      </c>
      <c r="H14762" s="31">
        <v>219.00549999999998</v>
      </c>
    </row>
    <row r="14763" spans="7:8" x14ac:dyDescent="0.25">
      <c r="G14763" s="21" t="s">
        <v>15521</v>
      </c>
      <c r="H14763" s="31">
        <v>218.97399999999996</v>
      </c>
    </row>
    <row r="14764" spans="7:8" x14ac:dyDescent="0.25">
      <c r="G14764" s="21" t="s">
        <v>15522</v>
      </c>
      <c r="H14764" s="31">
        <v>218.97250000000003</v>
      </c>
    </row>
    <row r="14765" spans="7:8" x14ac:dyDescent="0.25">
      <c r="G14765" s="21" t="s">
        <v>15523</v>
      </c>
      <c r="H14765" s="31">
        <v>218.9614</v>
      </c>
    </row>
    <row r="14766" spans="7:8" x14ac:dyDescent="0.25">
      <c r="G14766" s="21" t="s">
        <v>15524</v>
      </c>
      <c r="H14766" s="31">
        <v>218.92990000000003</v>
      </c>
    </row>
    <row r="14767" spans="7:8" x14ac:dyDescent="0.25">
      <c r="G14767" s="21" t="s">
        <v>15525</v>
      </c>
      <c r="H14767" s="31">
        <v>218.90469999999996</v>
      </c>
    </row>
    <row r="14768" spans="7:8" x14ac:dyDescent="0.25">
      <c r="G14768" s="21" t="s">
        <v>15526</v>
      </c>
      <c r="H14768" s="31">
        <v>218.82640000000001</v>
      </c>
    </row>
    <row r="14769" spans="7:8" x14ac:dyDescent="0.25">
      <c r="G14769" s="21" t="s">
        <v>15527</v>
      </c>
      <c r="H14769" s="31">
        <v>218.82339999999999</v>
      </c>
    </row>
    <row r="14770" spans="7:8" x14ac:dyDescent="0.25">
      <c r="G14770" s="21" t="s">
        <v>15528</v>
      </c>
      <c r="H14770" s="31">
        <v>218.73660000000001</v>
      </c>
    </row>
    <row r="14771" spans="7:8" x14ac:dyDescent="0.25">
      <c r="G14771" s="21" t="s">
        <v>15529</v>
      </c>
      <c r="H14771" s="31">
        <v>218.51920000000001</v>
      </c>
    </row>
    <row r="14772" spans="7:8" x14ac:dyDescent="0.25">
      <c r="G14772" s="21" t="s">
        <v>15530</v>
      </c>
      <c r="H14772" s="31">
        <v>218.45630000000006</v>
      </c>
    </row>
    <row r="14773" spans="7:8" x14ac:dyDescent="0.25">
      <c r="G14773" s="21" t="s">
        <v>2162</v>
      </c>
      <c r="H14773" s="31">
        <v>218.37280000000001</v>
      </c>
    </row>
    <row r="14774" spans="7:8" x14ac:dyDescent="0.25">
      <c r="G14774" s="21" t="s">
        <v>15531</v>
      </c>
      <c r="H14774" s="31">
        <v>218.32910000000001</v>
      </c>
    </row>
    <row r="14775" spans="7:8" x14ac:dyDescent="0.25">
      <c r="G14775" s="21" t="s">
        <v>15532</v>
      </c>
      <c r="H14775" s="31">
        <v>218.32390000000004</v>
      </c>
    </row>
    <row r="14776" spans="7:8" x14ac:dyDescent="0.25">
      <c r="G14776" s="21" t="s">
        <v>15533</v>
      </c>
      <c r="H14776" s="31">
        <v>218.24210000000002</v>
      </c>
    </row>
    <row r="14777" spans="7:8" x14ac:dyDescent="0.25">
      <c r="G14777" s="21" t="s">
        <v>15534</v>
      </c>
      <c r="H14777" s="31">
        <v>218.02850000000001</v>
      </c>
    </row>
    <row r="14778" spans="7:8" x14ac:dyDescent="0.25">
      <c r="G14778" s="21" t="s">
        <v>15535</v>
      </c>
      <c r="H14778" s="31">
        <v>217.97869999999998</v>
      </c>
    </row>
    <row r="14779" spans="7:8" x14ac:dyDescent="0.25">
      <c r="G14779" s="21" t="s">
        <v>15536</v>
      </c>
      <c r="H14779" s="31">
        <v>217.92870000000002</v>
      </c>
    </row>
    <row r="14780" spans="7:8" x14ac:dyDescent="0.25">
      <c r="G14780" s="21" t="s">
        <v>15537</v>
      </c>
      <c r="H14780" s="31">
        <v>217.90540000000001</v>
      </c>
    </row>
    <row r="14781" spans="7:8" x14ac:dyDescent="0.25">
      <c r="G14781" s="21" t="s">
        <v>15538</v>
      </c>
      <c r="H14781" s="31">
        <v>217.8098</v>
      </c>
    </row>
    <row r="14782" spans="7:8" x14ac:dyDescent="0.25">
      <c r="G14782" s="21" t="s">
        <v>15539</v>
      </c>
      <c r="H14782" s="31">
        <v>217.7724</v>
      </c>
    </row>
    <row r="14783" spans="7:8" x14ac:dyDescent="0.25">
      <c r="G14783" s="21" t="s">
        <v>15540</v>
      </c>
      <c r="H14783" s="31">
        <v>217.65670000000006</v>
      </c>
    </row>
    <row r="14784" spans="7:8" x14ac:dyDescent="0.25">
      <c r="G14784" s="21" t="s">
        <v>15541</v>
      </c>
      <c r="H14784" s="31">
        <v>217.60480000000001</v>
      </c>
    </row>
    <row r="14785" spans="7:8" x14ac:dyDescent="0.25">
      <c r="G14785" s="21" t="s">
        <v>15542</v>
      </c>
      <c r="H14785" s="31">
        <v>217.55899999999994</v>
      </c>
    </row>
    <row r="14786" spans="7:8" x14ac:dyDescent="0.25">
      <c r="G14786" s="21" t="s">
        <v>15543</v>
      </c>
      <c r="H14786" s="31">
        <v>217.55899999999994</v>
      </c>
    </row>
    <row r="14787" spans="7:8" x14ac:dyDescent="0.25">
      <c r="G14787" s="21" t="s">
        <v>15544</v>
      </c>
      <c r="H14787" s="31">
        <v>217.42119999999997</v>
      </c>
    </row>
    <row r="14788" spans="7:8" x14ac:dyDescent="0.25">
      <c r="G14788" s="21" t="s">
        <v>15545</v>
      </c>
      <c r="H14788" s="31">
        <v>217.37079999999997</v>
      </c>
    </row>
    <row r="14789" spans="7:8" x14ac:dyDescent="0.25">
      <c r="G14789" s="21" t="s">
        <v>2489</v>
      </c>
      <c r="H14789" s="31">
        <v>217.34830000000002</v>
      </c>
    </row>
    <row r="14790" spans="7:8" x14ac:dyDescent="0.25">
      <c r="G14790" s="21" t="s">
        <v>15546</v>
      </c>
      <c r="H14790" s="31">
        <v>217.346</v>
      </c>
    </row>
    <row r="14791" spans="7:8" x14ac:dyDescent="0.25">
      <c r="G14791" s="21" t="s">
        <v>15547</v>
      </c>
      <c r="H14791" s="31">
        <v>217.12119999999999</v>
      </c>
    </row>
    <row r="14792" spans="7:8" x14ac:dyDescent="0.25">
      <c r="G14792" s="21" t="s">
        <v>15548</v>
      </c>
      <c r="H14792" s="31">
        <v>217.03929999999997</v>
      </c>
    </row>
    <row r="14793" spans="7:8" x14ac:dyDescent="0.25">
      <c r="G14793" s="21" t="s">
        <v>15549</v>
      </c>
      <c r="H14793" s="31">
        <v>216.67669999999998</v>
      </c>
    </row>
    <row r="14794" spans="7:8" x14ac:dyDescent="0.25">
      <c r="G14794" s="21" t="s">
        <v>15550</v>
      </c>
      <c r="H14794" s="31">
        <v>216.6088</v>
      </c>
    </row>
    <row r="14795" spans="7:8" x14ac:dyDescent="0.25">
      <c r="G14795" s="21" t="s">
        <v>15551</v>
      </c>
      <c r="H14795" s="31">
        <v>216.42970000000003</v>
      </c>
    </row>
    <row r="14796" spans="7:8" x14ac:dyDescent="0.25">
      <c r="G14796" s="21" t="s">
        <v>4155</v>
      </c>
      <c r="H14796" s="31">
        <v>216.42090000000002</v>
      </c>
    </row>
    <row r="14797" spans="7:8" x14ac:dyDescent="0.25">
      <c r="G14797" s="21" t="s">
        <v>15552</v>
      </c>
      <c r="H14797" s="31">
        <v>216.40699999999995</v>
      </c>
    </row>
    <row r="14798" spans="7:8" x14ac:dyDescent="0.25">
      <c r="G14798" s="21" t="s">
        <v>15553</v>
      </c>
      <c r="H14798" s="31">
        <v>216.36920000000003</v>
      </c>
    </row>
    <row r="14799" spans="7:8" x14ac:dyDescent="0.25">
      <c r="G14799" s="21" t="s">
        <v>4156</v>
      </c>
      <c r="H14799" s="31">
        <v>216.2792</v>
      </c>
    </row>
    <row r="14800" spans="7:8" x14ac:dyDescent="0.25">
      <c r="G14800" s="21" t="s">
        <v>15554</v>
      </c>
      <c r="H14800" s="31">
        <v>216.27560000000003</v>
      </c>
    </row>
    <row r="14801" spans="7:8" x14ac:dyDescent="0.25">
      <c r="G14801" s="21" t="s">
        <v>2003</v>
      </c>
      <c r="H14801" s="31">
        <v>216.19330000000002</v>
      </c>
    </row>
    <row r="14802" spans="7:8" x14ac:dyDescent="0.25">
      <c r="G14802" s="21" t="s">
        <v>15555</v>
      </c>
      <c r="H14802" s="31">
        <v>215.87550000000002</v>
      </c>
    </row>
    <row r="14803" spans="7:8" x14ac:dyDescent="0.25">
      <c r="G14803" s="21" t="s">
        <v>1561</v>
      </c>
      <c r="H14803" s="31">
        <v>215.83770000000001</v>
      </c>
    </row>
    <row r="14804" spans="7:8" x14ac:dyDescent="0.25">
      <c r="G14804" s="21" t="s">
        <v>15556</v>
      </c>
      <c r="H14804" s="31">
        <v>215.82550000000001</v>
      </c>
    </row>
    <row r="14805" spans="7:8" x14ac:dyDescent="0.25">
      <c r="G14805" s="21" t="s">
        <v>15557</v>
      </c>
      <c r="H14805" s="31">
        <v>215.81879999999995</v>
      </c>
    </row>
    <row r="14806" spans="7:8" x14ac:dyDescent="0.25">
      <c r="G14806" s="21" t="s">
        <v>15558</v>
      </c>
      <c r="H14806" s="31">
        <v>215.79990000000001</v>
      </c>
    </row>
    <row r="14807" spans="7:8" x14ac:dyDescent="0.25">
      <c r="G14807" s="21" t="s">
        <v>4157</v>
      </c>
      <c r="H14807" s="31">
        <v>215.79990000000001</v>
      </c>
    </row>
    <row r="14808" spans="7:8" x14ac:dyDescent="0.25">
      <c r="G14808" s="21" t="s">
        <v>15559</v>
      </c>
      <c r="H14808" s="31">
        <v>215.78729999999999</v>
      </c>
    </row>
    <row r="14809" spans="7:8" x14ac:dyDescent="0.25">
      <c r="G14809" s="21" t="s">
        <v>15560</v>
      </c>
      <c r="H14809" s="31">
        <v>215.56880000000001</v>
      </c>
    </row>
    <row r="14810" spans="7:8" x14ac:dyDescent="0.25">
      <c r="G14810" s="21" t="s">
        <v>15561</v>
      </c>
      <c r="H14810" s="31">
        <v>215.25579999999999</v>
      </c>
    </row>
    <row r="14811" spans="7:8" x14ac:dyDescent="0.25">
      <c r="G14811" s="21" t="s">
        <v>15562</v>
      </c>
      <c r="H14811" s="31">
        <v>215.24430000000004</v>
      </c>
    </row>
    <row r="14812" spans="7:8" x14ac:dyDescent="0.25">
      <c r="G14812" s="21" t="s">
        <v>15563</v>
      </c>
      <c r="H14812" s="31">
        <v>215.24319999999997</v>
      </c>
    </row>
    <row r="14813" spans="7:8" x14ac:dyDescent="0.25">
      <c r="G14813" s="21" t="s">
        <v>15564</v>
      </c>
      <c r="H14813" s="31">
        <v>215.23060000000004</v>
      </c>
    </row>
    <row r="14814" spans="7:8" x14ac:dyDescent="0.25">
      <c r="G14814" s="21" t="s">
        <v>15565</v>
      </c>
      <c r="H14814" s="31">
        <v>215.19280000000001</v>
      </c>
    </row>
    <row r="14815" spans="7:8" x14ac:dyDescent="0.25">
      <c r="G14815" s="21" t="s">
        <v>15566</v>
      </c>
      <c r="H14815" s="31">
        <v>214.91070000000008</v>
      </c>
    </row>
    <row r="14816" spans="7:8" x14ac:dyDescent="0.25">
      <c r="G14816" s="21" t="s">
        <v>1732</v>
      </c>
      <c r="H14816" s="31">
        <v>214.69750000000002</v>
      </c>
    </row>
    <row r="14817" spans="7:8" x14ac:dyDescent="0.25">
      <c r="G14817" s="21" t="s">
        <v>15567</v>
      </c>
      <c r="H14817" s="31">
        <v>214.64879999999999</v>
      </c>
    </row>
    <row r="14818" spans="7:8" x14ac:dyDescent="0.25">
      <c r="G14818" s="21" t="s">
        <v>15568</v>
      </c>
      <c r="H14818" s="31">
        <v>214.529</v>
      </c>
    </row>
    <row r="14819" spans="7:8" x14ac:dyDescent="0.25">
      <c r="G14819" s="21" t="s">
        <v>4158</v>
      </c>
      <c r="H14819" s="31">
        <v>214.4984</v>
      </c>
    </row>
    <row r="14820" spans="7:8" x14ac:dyDescent="0.25">
      <c r="G14820" s="21" t="s">
        <v>4159</v>
      </c>
      <c r="H14820" s="31">
        <v>214.46010000000001</v>
      </c>
    </row>
    <row r="14821" spans="7:8" x14ac:dyDescent="0.25">
      <c r="G14821" s="21" t="s">
        <v>15569</v>
      </c>
      <c r="H14821" s="31">
        <v>214.10209999999998</v>
      </c>
    </row>
    <row r="14822" spans="7:8" x14ac:dyDescent="0.25">
      <c r="G14822" s="21" t="s">
        <v>15570</v>
      </c>
      <c r="H14822" s="31">
        <v>214.04200000000003</v>
      </c>
    </row>
    <row r="14823" spans="7:8" x14ac:dyDescent="0.25">
      <c r="G14823" s="21" t="s">
        <v>15571</v>
      </c>
      <c r="H14823" s="31">
        <v>213.96600000000001</v>
      </c>
    </row>
    <row r="14824" spans="7:8" x14ac:dyDescent="0.25">
      <c r="G14824" s="21" t="s">
        <v>15572</v>
      </c>
      <c r="H14824" s="31">
        <v>213.9408</v>
      </c>
    </row>
    <row r="14825" spans="7:8" x14ac:dyDescent="0.25">
      <c r="G14825" s="21" t="s">
        <v>15573</v>
      </c>
      <c r="H14825" s="31">
        <v>213.89670000000001</v>
      </c>
    </row>
    <row r="14826" spans="7:8" x14ac:dyDescent="0.25">
      <c r="G14826" s="21" t="s">
        <v>2323</v>
      </c>
      <c r="H14826" s="31">
        <v>213.87150000000003</v>
      </c>
    </row>
    <row r="14827" spans="7:8" x14ac:dyDescent="0.25">
      <c r="G14827" s="21" t="s">
        <v>15574</v>
      </c>
      <c r="H14827" s="31">
        <v>213.82240000000004</v>
      </c>
    </row>
    <row r="14828" spans="7:8" x14ac:dyDescent="0.25">
      <c r="G14828" s="21" t="s">
        <v>15575</v>
      </c>
      <c r="H14828" s="31">
        <v>213.35890000000003</v>
      </c>
    </row>
    <row r="14829" spans="7:8" x14ac:dyDescent="0.25">
      <c r="G14829" s="21" t="s">
        <v>15576</v>
      </c>
      <c r="H14829" s="31">
        <v>213.21479999999997</v>
      </c>
    </row>
    <row r="14830" spans="7:8" x14ac:dyDescent="0.25">
      <c r="G14830" s="21" t="s">
        <v>15577</v>
      </c>
      <c r="H14830" s="31">
        <v>212.94550000000004</v>
      </c>
    </row>
    <row r="14831" spans="7:8" x14ac:dyDescent="0.25">
      <c r="G14831" s="21" t="s">
        <v>15578</v>
      </c>
      <c r="H14831" s="31">
        <v>212.75180000000003</v>
      </c>
    </row>
    <row r="14832" spans="7:8" x14ac:dyDescent="0.25">
      <c r="G14832" s="21" t="s">
        <v>1898</v>
      </c>
      <c r="H14832" s="31">
        <v>212.75180000000003</v>
      </c>
    </row>
    <row r="14833" spans="7:8" x14ac:dyDescent="0.25">
      <c r="G14833" s="21" t="s">
        <v>4160</v>
      </c>
      <c r="H14833" s="31">
        <v>212.72659999999999</v>
      </c>
    </row>
    <row r="14834" spans="7:8" x14ac:dyDescent="0.25">
      <c r="G14834" s="21" t="s">
        <v>1929</v>
      </c>
      <c r="H14834" s="31">
        <v>212.72030000000001</v>
      </c>
    </row>
    <row r="14835" spans="7:8" x14ac:dyDescent="0.25">
      <c r="G14835" s="21" t="s">
        <v>15579</v>
      </c>
      <c r="H14835" s="31">
        <v>212.714</v>
      </c>
    </row>
    <row r="14836" spans="7:8" x14ac:dyDescent="0.25">
      <c r="G14836" s="21" t="s">
        <v>15580</v>
      </c>
      <c r="H14836" s="31">
        <v>212.70139999999998</v>
      </c>
    </row>
    <row r="14837" spans="7:8" x14ac:dyDescent="0.25">
      <c r="G14837" s="21" t="s">
        <v>15581</v>
      </c>
      <c r="H14837" s="31">
        <v>212.68879999999999</v>
      </c>
    </row>
    <row r="14838" spans="7:8" x14ac:dyDescent="0.25">
      <c r="G14838" s="21" t="s">
        <v>15582</v>
      </c>
      <c r="H14838" s="31">
        <v>212.67619999999999</v>
      </c>
    </row>
    <row r="14839" spans="7:8" x14ac:dyDescent="0.25">
      <c r="G14839" s="21" t="s">
        <v>1965</v>
      </c>
      <c r="H14839" s="31">
        <v>212.65830000000003</v>
      </c>
    </row>
    <row r="14840" spans="7:8" x14ac:dyDescent="0.25">
      <c r="G14840" s="21" t="s">
        <v>1750</v>
      </c>
      <c r="H14840" s="31">
        <v>212.61950000000002</v>
      </c>
    </row>
    <row r="14841" spans="7:8" x14ac:dyDescent="0.25">
      <c r="G14841" s="21" t="s">
        <v>15583</v>
      </c>
      <c r="H14841" s="31">
        <v>212.52619999999999</v>
      </c>
    </row>
    <row r="14842" spans="7:8" x14ac:dyDescent="0.25">
      <c r="G14842" s="21" t="s">
        <v>15584</v>
      </c>
      <c r="H14842" s="31">
        <v>212.42870000000002</v>
      </c>
    </row>
    <row r="14843" spans="7:8" x14ac:dyDescent="0.25">
      <c r="G14843" s="21" t="s">
        <v>15585</v>
      </c>
      <c r="H14843" s="31">
        <v>212.35060000000004</v>
      </c>
    </row>
    <row r="14844" spans="7:8" x14ac:dyDescent="0.25">
      <c r="G14844" s="21" t="s">
        <v>15586</v>
      </c>
      <c r="H14844" s="31">
        <v>212.11950000000002</v>
      </c>
    </row>
    <row r="14845" spans="7:8" x14ac:dyDescent="0.25">
      <c r="G14845" s="21" t="s">
        <v>15587</v>
      </c>
      <c r="H14845" s="31">
        <v>212.11949999999999</v>
      </c>
    </row>
    <row r="14846" spans="7:8" x14ac:dyDescent="0.25">
      <c r="G14846" s="21" t="s">
        <v>15588</v>
      </c>
      <c r="H14846" s="31">
        <v>212.09389999999999</v>
      </c>
    </row>
    <row r="14847" spans="7:8" x14ac:dyDescent="0.25">
      <c r="G14847" s="21" t="s">
        <v>15589</v>
      </c>
      <c r="H14847" s="31">
        <v>212.04349999999997</v>
      </c>
    </row>
    <row r="14848" spans="7:8" x14ac:dyDescent="0.25">
      <c r="G14848" s="21" t="s">
        <v>2009</v>
      </c>
      <c r="H14848" s="31">
        <v>211.95670000000004</v>
      </c>
    </row>
    <row r="14849" spans="7:8" x14ac:dyDescent="0.25">
      <c r="G14849" s="21" t="s">
        <v>15590</v>
      </c>
      <c r="H14849" s="31">
        <v>211.93100000000004</v>
      </c>
    </row>
    <row r="14850" spans="7:8" x14ac:dyDescent="0.25">
      <c r="G14850" s="21" t="s">
        <v>15591</v>
      </c>
      <c r="H14850" s="31">
        <v>211.92499999999995</v>
      </c>
    </row>
    <row r="14851" spans="7:8" x14ac:dyDescent="0.25">
      <c r="G14851" s="21" t="s">
        <v>15592</v>
      </c>
      <c r="H14851" s="31">
        <v>211.82499999999996</v>
      </c>
    </row>
    <row r="14852" spans="7:8" x14ac:dyDescent="0.25">
      <c r="G14852" s="21" t="s">
        <v>1758</v>
      </c>
      <c r="H14852" s="31">
        <v>211.77500000000003</v>
      </c>
    </row>
    <row r="14853" spans="7:8" x14ac:dyDescent="0.25">
      <c r="G14853" s="21" t="s">
        <v>15593</v>
      </c>
      <c r="H14853" s="31">
        <v>211.74850000000001</v>
      </c>
    </row>
    <row r="14854" spans="7:8" x14ac:dyDescent="0.25">
      <c r="G14854" s="21" t="s">
        <v>15594</v>
      </c>
      <c r="H14854" s="31">
        <v>211.63679999999997</v>
      </c>
    </row>
    <row r="14855" spans="7:8" x14ac:dyDescent="0.25">
      <c r="G14855" s="21" t="s">
        <v>15595</v>
      </c>
      <c r="H14855" s="31">
        <v>211.25510000000003</v>
      </c>
    </row>
    <row r="14856" spans="7:8" x14ac:dyDescent="0.25">
      <c r="G14856" s="21" t="s">
        <v>15596</v>
      </c>
      <c r="H14856" s="31">
        <v>211.1224</v>
      </c>
    </row>
    <row r="14857" spans="7:8" x14ac:dyDescent="0.25">
      <c r="G14857" s="21" t="s">
        <v>15597</v>
      </c>
      <c r="H14857" s="31">
        <v>211.10090000000002</v>
      </c>
    </row>
    <row r="14858" spans="7:8" x14ac:dyDescent="0.25">
      <c r="G14858" s="21" t="s">
        <v>15598</v>
      </c>
      <c r="H14858" s="31">
        <v>211.06360000000001</v>
      </c>
    </row>
    <row r="14859" spans="7:8" x14ac:dyDescent="0.25">
      <c r="G14859" s="21" t="s">
        <v>15599</v>
      </c>
      <c r="H14859" s="31">
        <v>210.947</v>
      </c>
    </row>
    <row r="14860" spans="7:8" x14ac:dyDescent="0.25">
      <c r="G14860" s="21" t="s">
        <v>15600</v>
      </c>
      <c r="H14860" s="31">
        <v>210.94309999999996</v>
      </c>
    </row>
    <row r="14861" spans="7:8" x14ac:dyDescent="0.25">
      <c r="G14861" s="21" t="s">
        <v>15601</v>
      </c>
      <c r="H14861" s="31">
        <v>210.81119999999999</v>
      </c>
    </row>
    <row r="14862" spans="7:8" x14ac:dyDescent="0.25">
      <c r="G14862" s="21" t="s">
        <v>15602</v>
      </c>
      <c r="H14862" s="31">
        <v>210.81119999999999</v>
      </c>
    </row>
    <row r="14863" spans="7:8" x14ac:dyDescent="0.25">
      <c r="G14863" s="21" t="s">
        <v>15603</v>
      </c>
      <c r="H14863" s="31">
        <v>210.63600000000002</v>
      </c>
    </row>
    <row r="14864" spans="7:8" x14ac:dyDescent="0.25">
      <c r="G14864" s="21" t="s">
        <v>15604</v>
      </c>
      <c r="H14864" s="31">
        <v>210.37219999999996</v>
      </c>
    </row>
    <row r="14865" spans="7:8" x14ac:dyDescent="0.25">
      <c r="G14865" s="21" t="s">
        <v>15605</v>
      </c>
      <c r="H14865" s="31">
        <v>210.29750000000001</v>
      </c>
    </row>
    <row r="14866" spans="7:8" x14ac:dyDescent="0.25">
      <c r="G14866" s="21" t="s">
        <v>15606</v>
      </c>
      <c r="H14866" s="31">
        <v>210.24070000000003</v>
      </c>
    </row>
    <row r="14867" spans="7:8" x14ac:dyDescent="0.25">
      <c r="G14867" s="21" t="s">
        <v>15607</v>
      </c>
      <c r="H14867" s="31">
        <v>210.19740000000002</v>
      </c>
    </row>
    <row r="14868" spans="7:8" x14ac:dyDescent="0.25">
      <c r="G14868" s="21" t="s">
        <v>15608</v>
      </c>
      <c r="H14868" s="31">
        <v>210.1909</v>
      </c>
    </row>
    <row r="14869" spans="7:8" x14ac:dyDescent="0.25">
      <c r="G14869" s="21" t="s">
        <v>15609</v>
      </c>
      <c r="H14869" s="31">
        <v>210.06819999999999</v>
      </c>
    </row>
    <row r="14870" spans="7:8" x14ac:dyDescent="0.25">
      <c r="G14870" s="21" t="s">
        <v>15610</v>
      </c>
      <c r="H14870" s="31">
        <v>209.96600000000001</v>
      </c>
    </row>
    <row r="14871" spans="7:8" x14ac:dyDescent="0.25">
      <c r="G14871" s="21" t="s">
        <v>1939</v>
      </c>
      <c r="H14871" s="31">
        <v>209.90309999999999</v>
      </c>
    </row>
    <row r="14872" spans="7:8" x14ac:dyDescent="0.25">
      <c r="G14872" s="21" t="s">
        <v>15611</v>
      </c>
      <c r="H14872" s="31">
        <v>209.84029999999996</v>
      </c>
    </row>
    <row r="14873" spans="7:8" x14ac:dyDescent="0.25">
      <c r="G14873" s="21" t="s">
        <v>15612</v>
      </c>
      <c r="H14873" s="31">
        <v>209.77370000000002</v>
      </c>
    </row>
    <row r="14874" spans="7:8" x14ac:dyDescent="0.25">
      <c r="G14874" s="21" t="s">
        <v>15613</v>
      </c>
      <c r="H14874" s="31">
        <v>209.74789999999999</v>
      </c>
    </row>
    <row r="14875" spans="7:8" x14ac:dyDescent="0.25">
      <c r="G14875" s="21" t="s">
        <v>15614</v>
      </c>
      <c r="H14875" s="31">
        <v>209.60289999999998</v>
      </c>
    </row>
    <row r="14876" spans="7:8" x14ac:dyDescent="0.25">
      <c r="G14876" s="21" t="s">
        <v>15615</v>
      </c>
      <c r="H14876" s="31">
        <v>209.59030000000001</v>
      </c>
    </row>
    <row r="14877" spans="7:8" x14ac:dyDescent="0.25">
      <c r="G14877" s="21" t="s">
        <v>15616</v>
      </c>
      <c r="H14877" s="31">
        <v>209.59030000000001</v>
      </c>
    </row>
    <row r="14878" spans="7:8" x14ac:dyDescent="0.25">
      <c r="G14878" s="21" t="s">
        <v>15617</v>
      </c>
      <c r="H14878" s="31">
        <v>209.59030000000001</v>
      </c>
    </row>
    <row r="14879" spans="7:8" x14ac:dyDescent="0.25">
      <c r="G14879" s="21" t="s">
        <v>15618</v>
      </c>
      <c r="H14879" s="31">
        <v>209.57140000000001</v>
      </c>
    </row>
    <row r="14880" spans="7:8" x14ac:dyDescent="0.25">
      <c r="G14880" s="21" t="s">
        <v>15619</v>
      </c>
      <c r="H14880" s="31">
        <v>209.55250000000001</v>
      </c>
    </row>
    <row r="14881" spans="7:8" x14ac:dyDescent="0.25">
      <c r="G14881" s="21" t="s">
        <v>15620</v>
      </c>
      <c r="H14881" s="31">
        <v>209.53989999999999</v>
      </c>
    </row>
    <row r="14882" spans="7:8" x14ac:dyDescent="0.25">
      <c r="G14882" s="21" t="s">
        <v>15621</v>
      </c>
      <c r="H14882" s="31">
        <v>209.53359999999998</v>
      </c>
    </row>
    <row r="14883" spans="7:8" x14ac:dyDescent="0.25">
      <c r="G14883" s="21" t="s">
        <v>15622</v>
      </c>
      <c r="H14883" s="31">
        <v>209.2458</v>
      </c>
    </row>
    <row r="14884" spans="7:8" x14ac:dyDescent="0.25">
      <c r="G14884" s="21" t="s">
        <v>15623</v>
      </c>
      <c r="H14884" s="31">
        <v>209.23949999999996</v>
      </c>
    </row>
    <row r="14885" spans="7:8" x14ac:dyDescent="0.25">
      <c r="G14885" s="21" t="s">
        <v>4161</v>
      </c>
      <c r="H14885" s="31">
        <v>209.2269</v>
      </c>
    </row>
    <row r="14886" spans="7:8" x14ac:dyDescent="0.25">
      <c r="G14886" s="21" t="s">
        <v>15624</v>
      </c>
      <c r="H14886" s="31">
        <v>209.2269</v>
      </c>
    </row>
    <row r="14887" spans="7:8" x14ac:dyDescent="0.25">
      <c r="G14887" s="21" t="s">
        <v>15625</v>
      </c>
      <c r="H14887" s="31">
        <v>209.1891</v>
      </c>
    </row>
    <row r="14888" spans="7:8" x14ac:dyDescent="0.25">
      <c r="G14888" s="21" t="s">
        <v>15626</v>
      </c>
      <c r="H14888" s="31">
        <v>209.10210000000004</v>
      </c>
    </row>
    <row r="14889" spans="7:8" x14ac:dyDescent="0.25">
      <c r="G14889" s="21" t="s">
        <v>15627</v>
      </c>
      <c r="H14889" s="31">
        <v>209.0317</v>
      </c>
    </row>
    <row r="14890" spans="7:8" x14ac:dyDescent="0.25">
      <c r="G14890" s="21" t="s">
        <v>4162</v>
      </c>
      <c r="H14890" s="31">
        <v>208.95280000000002</v>
      </c>
    </row>
    <row r="14891" spans="7:8" x14ac:dyDescent="0.25">
      <c r="G14891" s="21" t="s">
        <v>15628</v>
      </c>
      <c r="H14891" s="31">
        <v>208.92140000000001</v>
      </c>
    </row>
    <row r="14892" spans="7:8" x14ac:dyDescent="0.25">
      <c r="G14892" s="21" t="s">
        <v>15629</v>
      </c>
      <c r="H14892" s="31">
        <v>208.89600000000002</v>
      </c>
    </row>
    <row r="14893" spans="7:8" x14ac:dyDescent="0.25">
      <c r="G14893" s="21" t="s">
        <v>15630</v>
      </c>
      <c r="H14893" s="31">
        <v>208.84750000000003</v>
      </c>
    </row>
    <row r="14894" spans="7:8" x14ac:dyDescent="0.25">
      <c r="G14894" s="21" t="s">
        <v>15631</v>
      </c>
      <c r="H14894" s="31">
        <v>208.84300000000002</v>
      </c>
    </row>
    <row r="14895" spans="7:8" x14ac:dyDescent="0.25">
      <c r="G14895" s="21" t="s">
        <v>15632</v>
      </c>
      <c r="H14895" s="31">
        <v>208.73909999999998</v>
      </c>
    </row>
    <row r="14896" spans="7:8" x14ac:dyDescent="0.25">
      <c r="G14896" s="21" t="s">
        <v>15633</v>
      </c>
      <c r="H14896" s="31">
        <v>208.68790000000004</v>
      </c>
    </row>
    <row r="14897" spans="7:8" x14ac:dyDescent="0.25">
      <c r="G14897" s="21" t="s">
        <v>15634</v>
      </c>
      <c r="H14897" s="31">
        <v>208.38120000000001</v>
      </c>
    </row>
    <row r="14898" spans="7:8" x14ac:dyDescent="0.25">
      <c r="G14898" s="21" t="s">
        <v>15635</v>
      </c>
      <c r="H14898" s="31">
        <v>208.25099999999998</v>
      </c>
    </row>
    <row r="14899" spans="7:8" x14ac:dyDescent="0.25">
      <c r="G14899" s="21" t="s">
        <v>2028</v>
      </c>
      <c r="H14899" s="31">
        <v>208.11199999999999</v>
      </c>
    </row>
    <row r="14900" spans="7:8" x14ac:dyDescent="0.25">
      <c r="G14900" s="21" t="s">
        <v>15636</v>
      </c>
      <c r="H14900" s="31">
        <v>208.07580000000007</v>
      </c>
    </row>
    <row r="14901" spans="7:8" x14ac:dyDescent="0.25">
      <c r="G14901" s="21" t="s">
        <v>15637</v>
      </c>
      <c r="H14901" s="31">
        <v>207.90009999999998</v>
      </c>
    </row>
    <row r="14902" spans="7:8" x14ac:dyDescent="0.25">
      <c r="G14902" s="21" t="s">
        <v>1983</v>
      </c>
      <c r="H14902" s="31">
        <v>207.82599999999999</v>
      </c>
    </row>
    <row r="14903" spans="7:8" x14ac:dyDescent="0.25">
      <c r="G14903" s="21" t="s">
        <v>15638</v>
      </c>
      <c r="H14903" s="31">
        <v>207.74750000000003</v>
      </c>
    </row>
    <row r="14904" spans="7:8" x14ac:dyDescent="0.25">
      <c r="G14904" s="21" t="s">
        <v>15639</v>
      </c>
      <c r="H14904" s="31">
        <v>207.69970000000001</v>
      </c>
    </row>
    <row r="14905" spans="7:8" x14ac:dyDescent="0.25">
      <c r="G14905" s="21" t="s">
        <v>15640</v>
      </c>
      <c r="H14905" s="31">
        <v>207.5274</v>
      </c>
    </row>
    <row r="14906" spans="7:8" x14ac:dyDescent="0.25">
      <c r="G14906" s="21" t="s">
        <v>15641</v>
      </c>
      <c r="H14906" s="31">
        <v>207.12410000000003</v>
      </c>
    </row>
    <row r="14907" spans="7:8" x14ac:dyDescent="0.25">
      <c r="G14907" s="21" t="s">
        <v>15642</v>
      </c>
      <c r="H14907" s="31">
        <v>207.12410000000003</v>
      </c>
    </row>
    <row r="14908" spans="7:8" x14ac:dyDescent="0.25">
      <c r="G14908" s="21" t="s">
        <v>15643</v>
      </c>
      <c r="H14908" s="31">
        <v>207.06109999999998</v>
      </c>
    </row>
    <row r="14909" spans="7:8" x14ac:dyDescent="0.25">
      <c r="G14909" s="21" t="s">
        <v>15644</v>
      </c>
      <c r="H14909" s="31">
        <v>207.06109999999998</v>
      </c>
    </row>
    <row r="14910" spans="7:8" x14ac:dyDescent="0.25">
      <c r="G14910" s="21" t="s">
        <v>15645</v>
      </c>
      <c r="H14910" s="31">
        <v>207.01130000000001</v>
      </c>
    </row>
    <row r="14911" spans="7:8" x14ac:dyDescent="0.25">
      <c r="G14911" s="21" t="s">
        <v>15646</v>
      </c>
      <c r="H14911" s="31">
        <v>206.95860000000005</v>
      </c>
    </row>
    <row r="14912" spans="7:8" x14ac:dyDescent="0.25">
      <c r="G14912" s="21" t="s">
        <v>15647</v>
      </c>
      <c r="H14912" s="31">
        <v>206.95860000000005</v>
      </c>
    </row>
    <row r="14913" spans="7:8" x14ac:dyDescent="0.25">
      <c r="G14913" s="21" t="s">
        <v>15648</v>
      </c>
      <c r="H14913" s="31">
        <v>206.93100000000001</v>
      </c>
    </row>
    <row r="14914" spans="7:8" x14ac:dyDescent="0.25">
      <c r="G14914" s="21" t="s">
        <v>15649</v>
      </c>
      <c r="H14914" s="31">
        <v>206.84809999999999</v>
      </c>
    </row>
    <row r="14915" spans="7:8" x14ac:dyDescent="0.25">
      <c r="G14915" s="21" t="s">
        <v>15650</v>
      </c>
      <c r="H14915" s="31">
        <v>206.79770000000002</v>
      </c>
    </row>
    <row r="14916" spans="7:8" x14ac:dyDescent="0.25">
      <c r="G14916" s="21" t="s">
        <v>15651</v>
      </c>
      <c r="H14916" s="31">
        <v>206.73400000000004</v>
      </c>
    </row>
    <row r="14917" spans="7:8" x14ac:dyDescent="0.25">
      <c r="G14917" s="21" t="s">
        <v>15652</v>
      </c>
      <c r="H14917" s="31">
        <v>206.72289999999998</v>
      </c>
    </row>
    <row r="14918" spans="7:8" x14ac:dyDescent="0.25">
      <c r="G14918" s="21" t="s">
        <v>15653</v>
      </c>
      <c r="H14918" s="31">
        <v>206.51069999999999</v>
      </c>
    </row>
    <row r="14919" spans="7:8" x14ac:dyDescent="0.25">
      <c r="G14919" s="21" t="s">
        <v>15654</v>
      </c>
      <c r="H14919" s="31">
        <v>206.51069999999999</v>
      </c>
    </row>
    <row r="14920" spans="7:8" x14ac:dyDescent="0.25">
      <c r="G14920" s="21" t="s">
        <v>15655</v>
      </c>
      <c r="H14920" s="31">
        <v>206.51069999999999</v>
      </c>
    </row>
    <row r="14921" spans="7:8" x14ac:dyDescent="0.25">
      <c r="G14921" s="21" t="s">
        <v>15656</v>
      </c>
      <c r="H14921" s="31">
        <v>206.51069999999999</v>
      </c>
    </row>
    <row r="14922" spans="7:8" x14ac:dyDescent="0.25">
      <c r="G14922" s="21" t="s">
        <v>15657</v>
      </c>
      <c r="H14922" s="31">
        <v>206.51069999999999</v>
      </c>
    </row>
    <row r="14923" spans="7:8" x14ac:dyDescent="0.25">
      <c r="G14923" s="21" t="s">
        <v>15658</v>
      </c>
      <c r="H14923" s="31">
        <v>206.51069999999999</v>
      </c>
    </row>
    <row r="14924" spans="7:8" x14ac:dyDescent="0.25">
      <c r="G14924" s="21" t="s">
        <v>15659</v>
      </c>
      <c r="H14924" s="31">
        <v>206.51069999999999</v>
      </c>
    </row>
    <row r="14925" spans="7:8" x14ac:dyDescent="0.25">
      <c r="G14925" s="21" t="s">
        <v>15660</v>
      </c>
      <c r="H14925" s="31">
        <v>206.4855</v>
      </c>
    </row>
    <row r="14926" spans="7:8" x14ac:dyDescent="0.25">
      <c r="G14926" s="21" t="s">
        <v>15661</v>
      </c>
      <c r="H14926" s="31">
        <v>206.44770000000003</v>
      </c>
    </row>
    <row r="14927" spans="7:8" x14ac:dyDescent="0.25">
      <c r="G14927" s="21" t="s">
        <v>1899</v>
      </c>
      <c r="H14927" s="31">
        <v>206.4288</v>
      </c>
    </row>
    <row r="14928" spans="7:8" x14ac:dyDescent="0.25">
      <c r="G14928" s="21" t="s">
        <v>15662</v>
      </c>
      <c r="H14928" s="31">
        <v>206.4288</v>
      </c>
    </row>
    <row r="14929" spans="7:8" x14ac:dyDescent="0.25">
      <c r="G14929" s="21" t="s">
        <v>2164</v>
      </c>
      <c r="H14929" s="31">
        <v>206.4162</v>
      </c>
    </row>
    <row r="14930" spans="7:8" x14ac:dyDescent="0.25">
      <c r="G14930" s="21" t="s">
        <v>15663</v>
      </c>
      <c r="H14930" s="31">
        <v>206.41619999999998</v>
      </c>
    </row>
    <row r="14931" spans="7:8" x14ac:dyDescent="0.25">
      <c r="G14931" s="21" t="s">
        <v>15664</v>
      </c>
      <c r="H14931" s="31">
        <v>206.39249999999998</v>
      </c>
    </row>
    <row r="14932" spans="7:8" x14ac:dyDescent="0.25">
      <c r="G14932" s="21" t="s">
        <v>15665</v>
      </c>
      <c r="H14932" s="31">
        <v>206.39249999999998</v>
      </c>
    </row>
    <row r="14933" spans="7:8" x14ac:dyDescent="0.25">
      <c r="G14933" s="21" t="s">
        <v>15666</v>
      </c>
      <c r="H14933" s="31">
        <v>206.39249999999998</v>
      </c>
    </row>
    <row r="14934" spans="7:8" x14ac:dyDescent="0.25">
      <c r="G14934" s="21" t="s">
        <v>15667</v>
      </c>
      <c r="H14934" s="31">
        <v>206.39249999999998</v>
      </c>
    </row>
    <row r="14935" spans="7:8" x14ac:dyDescent="0.25">
      <c r="G14935" s="21" t="s">
        <v>15668</v>
      </c>
      <c r="H14935" s="31">
        <v>206.39249999999998</v>
      </c>
    </row>
    <row r="14936" spans="7:8" x14ac:dyDescent="0.25">
      <c r="G14936" s="21" t="s">
        <v>15669</v>
      </c>
      <c r="H14936" s="31">
        <v>206.39249999999998</v>
      </c>
    </row>
    <row r="14937" spans="7:8" x14ac:dyDescent="0.25">
      <c r="G14937" s="21" t="s">
        <v>15670</v>
      </c>
      <c r="H14937" s="31">
        <v>206.39249999999998</v>
      </c>
    </row>
    <row r="14938" spans="7:8" x14ac:dyDescent="0.25">
      <c r="G14938" s="21" t="s">
        <v>15671</v>
      </c>
      <c r="H14938" s="31">
        <v>206.39249999999998</v>
      </c>
    </row>
    <row r="14939" spans="7:8" x14ac:dyDescent="0.25">
      <c r="G14939" s="21" t="s">
        <v>15672</v>
      </c>
      <c r="H14939" s="31">
        <v>206.23510000000002</v>
      </c>
    </row>
    <row r="14940" spans="7:8" x14ac:dyDescent="0.25">
      <c r="G14940" s="21" t="s">
        <v>15673</v>
      </c>
      <c r="H14940" s="31">
        <v>206.15280000000001</v>
      </c>
    </row>
    <row r="14941" spans="7:8" x14ac:dyDescent="0.25">
      <c r="G14941" s="21" t="s">
        <v>15674</v>
      </c>
      <c r="H14941" s="31">
        <v>206.14770000000004</v>
      </c>
    </row>
    <row r="14942" spans="7:8" x14ac:dyDescent="0.25">
      <c r="G14942" s="21" t="s">
        <v>15675</v>
      </c>
      <c r="H14942" s="31">
        <v>206.12209999999999</v>
      </c>
    </row>
    <row r="14943" spans="7:8" x14ac:dyDescent="0.25">
      <c r="G14943" s="21" t="s">
        <v>15676</v>
      </c>
      <c r="H14943" s="31">
        <v>206.09099999999995</v>
      </c>
    </row>
    <row r="14944" spans="7:8" x14ac:dyDescent="0.25">
      <c r="G14944" s="21" t="s">
        <v>15677</v>
      </c>
      <c r="H14944" s="31">
        <v>205.89100000000002</v>
      </c>
    </row>
    <row r="14945" spans="7:8" x14ac:dyDescent="0.25">
      <c r="G14945" s="21" t="s">
        <v>15678</v>
      </c>
      <c r="H14945" s="31">
        <v>205.69</v>
      </c>
    </row>
    <row r="14946" spans="7:8" x14ac:dyDescent="0.25">
      <c r="G14946" s="21" t="s">
        <v>15679</v>
      </c>
      <c r="H14946" s="31">
        <v>205.54650000000001</v>
      </c>
    </row>
    <row r="14947" spans="7:8" x14ac:dyDescent="0.25">
      <c r="G14947" s="21" t="s">
        <v>15680</v>
      </c>
      <c r="H14947" s="31">
        <v>205.53450000000004</v>
      </c>
    </row>
    <row r="14948" spans="7:8" x14ac:dyDescent="0.25">
      <c r="G14948" s="21" t="s">
        <v>15681</v>
      </c>
      <c r="H14948" s="31">
        <v>205.202</v>
      </c>
    </row>
    <row r="14949" spans="7:8" x14ac:dyDescent="0.25">
      <c r="G14949" s="21" t="s">
        <v>1879</v>
      </c>
      <c r="H14949" s="31">
        <v>205.18939999999998</v>
      </c>
    </row>
    <row r="14950" spans="7:8" x14ac:dyDescent="0.25">
      <c r="G14950" s="21" t="s">
        <v>15682</v>
      </c>
      <c r="H14950" s="31">
        <v>205.16190000000003</v>
      </c>
    </row>
    <row r="14951" spans="7:8" x14ac:dyDescent="0.25">
      <c r="G14951" s="21" t="s">
        <v>15683</v>
      </c>
      <c r="H14951" s="31">
        <v>205.12679999999995</v>
      </c>
    </row>
    <row r="14952" spans="7:8" x14ac:dyDescent="0.25">
      <c r="G14952" s="21" t="s">
        <v>4163</v>
      </c>
      <c r="H14952" s="31">
        <v>205.0701</v>
      </c>
    </row>
    <row r="14953" spans="7:8" x14ac:dyDescent="0.25">
      <c r="G14953" s="21" t="s">
        <v>2372</v>
      </c>
      <c r="H14953" s="31">
        <v>204.80119999999994</v>
      </c>
    </row>
    <row r="14954" spans="7:8" x14ac:dyDescent="0.25">
      <c r="G14954" s="21" t="s">
        <v>15684</v>
      </c>
      <c r="H14954" s="31">
        <v>204.78670000000002</v>
      </c>
    </row>
    <row r="14955" spans="7:8" x14ac:dyDescent="0.25">
      <c r="G14955" s="21" t="s">
        <v>15685</v>
      </c>
      <c r="H14955" s="31">
        <v>204.78149999999999</v>
      </c>
    </row>
    <row r="14956" spans="7:8" x14ac:dyDescent="0.25">
      <c r="G14956" s="21" t="s">
        <v>15686</v>
      </c>
      <c r="H14956" s="31">
        <v>204.78149999999999</v>
      </c>
    </row>
    <row r="14957" spans="7:8" x14ac:dyDescent="0.25">
      <c r="G14957" s="21" t="s">
        <v>15687</v>
      </c>
      <c r="H14957" s="31">
        <v>204.73269999999999</v>
      </c>
    </row>
    <row r="14958" spans="7:8" x14ac:dyDescent="0.25">
      <c r="G14958" s="21" t="s">
        <v>15688</v>
      </c>
      <c r="H14958" s="31">
        <v>204.45990000000003</v>
      </c>
    </row>
    <row r="14959" spans="7:8" x14ac:dyDescent="0.25">
      <c r="G14959" s="21" t="s">
        <v>15689</v>
      </c>
      <c r="H14959" s="31">
        <v>204.43200000000002</v>
      </c>
    </row>
    <row r="14960" spans="7:8" x14ac:dyDescent="0.25">
      <c r="G14960" s="21" t="s">
        <v>15690</v>
      </c>
      <c r="H14960" s="31">
        <v>204.40030000000002</v>
      </c>
    </row>
    <row r="14961" spans="7:8" x14ac:dyDescent="0.25">
      <c r="G14961" s="21" t="s">
        <v>15691</v>
      </c>
      <c r="H14961" s="31">
        <v>204.37080000000003</v>
      </c>
    </row>
    <row r="14962" spans="7:8" x14ac:dyDescent="0.25">
      <c r="G14962" s="21" t="s">
        <v>15692</v>
      </c>
      <c r="H14962" s="31">
        <v>204.16849999999999</v>
      </c>
    </row>
    <row r="14963" spans="7:8" x14ac:dyDescent="0.25">
      <c r="G14963" s="21" t="s">
        <v>4164</v>
      </c>
      <c r="H14963" s="31">
        <v>203.9572</v>
      </c>
    </row>
    <row r="14964" spans="7:8" x14ac:dyDescent="0.25">
      <c r="G14964" s="21" t="s">
        <v>15693</v>
      </c>
      <c r="H14964" s="31">
        <v>203.75460000000004</v>
      </c>
    </row>
    <row r="14965" spans="7:8" x14ac:dyDescent="0.25">
      <c r="G14965" s="21" t="s">
        <v>2191</v>
      </c>
      <c r="H14965" s="31">
        <v>203.69499999999996</v>
      </c>
    </row>
    <row r="14966" spans="7:8" x14ac:dyDescent="0.25">
      <c r="G14966" s="21" t="s">
        <v>15694</v>
      </c>
      <c r="H14966" s="31">
        <v>203.6223</v>
      </c>
    </row>
    <row r="14967" spans="7:8" x14ac:dyDescent="0.25">
      <c r="G14967" s="21" t="s">
        <v>15695</v>
      </c>
      <c r="H14967" s="31">
        <v>203.38070000000002</v>
      </c>
    </row>
    <row r="14968" spans="7:8" x14ac:dyDescent="0.25">
      <c r="G14968" s="21" t="s">
        <v>1815</v>
      </c>
      <c r="H14968" s="31">
        <v>203.38070000000002</v>
      </c>
    </row>
    <row r="14969" spans="7:8" x14ac:dyDescent="0.25">
      <c r="G14969" s="21" t="s">
        <v>15696</v>
      </c>
      <c r="H14969" s="31">
        <v>203.36810000000003</v>
      </c>
    </row>
    <row r="14970" spans="7:8" x14ac:dyDescent="0.25">
      <c r="G14970" s="21" t="s">
        <v>15697</v>
      </c>
      <c r="H14970" s="31">
        <v>203.36810000000003</v>
      </c>
    </row>
    <row r="14971" spans="7:8" x14ac:dyDescent="0.25">
      <c r="G14971" s="21" t="s">
        <v>15698</v>
      </c>
      <c r="H14971" s="31">
        <v>203.36810000000003</v>
      </c>
    </row>
    <row r="14972" spans="7:8" x14ac:dyDescent="0.25">
      <c r="G14972" s="21" t="s">
        <v>15699</v>
      </c>
      <c r="H14972" s="31">
        <v>203.36810000000003</v>
      </c>
    </row>
    <row r="14973" spans="7:8" x14ac:dyDescent="0.25">
      <c r="G14973" s="21" t="s">
        <v>15700</v>
      </c>
      <c r="H14973" s="31">
        <v>203.36810000000003</v>
      </c>
    </row>
    <row r="14974" spans="7:8" x14ac:dyDescent="0.25">
      <c r="G14974" s="21" t="s">
        <v>15701</v>
      </c>
      <c r="H14974" s="31">
        <v>203.36810000000003</v>
      </c>
    </row>
    <row r="14975" spans="7:8" x14ac:dyDescent="0.25">
      <c r="G14975" s="21" t="s">
        <v>15702</v>
      </c>
      <c r="H14975" s="31">
        <v>203.36810000000003</v>
      </c>
    </row>
    <row r="14976" spans="7:8" x14ac:dyDescent="0.25">
      <c r="G14976" s="21" t="s">
        <v>15703</v>
      </c>
      <c r="H14976" s="31">
        <v>203.36810000000003</v>
      </c>
    </row>
    <row r="14977" spans="7:8" x14ac:dyDescent="0.25">
      <c r="G14977" s="21" t="s">
        <v>15704</v>
      </c>
      <c r="H14977" s="31">
        <v>203.36810000000003</v>
      </c>
    </row>
    <row r="14978" spans="7:8" x14ac:dyDescent="0.25">
      <c r="G14978" s="21" t="s">
        <v>15705</v>
      </c>
      <c r="H14978" s="31">
        <v>203.34290000000001</v>
      </c>
    </row>
    <row r="14979" spans="7:8" x14ac:dyDescent="0.25">
      <c r="G14979" s="21" t="s">
        <v>15706</v>
      </c>
      <c r="H14979" s="31">
        <v>203.34290000000001</v>
      </c>
    </row>
    <row r="14980" spans="7:8" x14ac:dyDescent="0.25">
      <c r="G14980" s="21" t="s">
        <v>15707</v>
      </c>
      <c r="H14980" s="31">
        <v>203.34290000000001</v>
      </c>
    </row>
    <row r="14981" spans="7:8" x14ac:dyDescent="0.25">
      <c r="G14981" s="21" t="s">
        <v>15708</v>
      </c>
      <c r="H14981" s="31">
        <v>203.33030000000002</v>
      </c>
    </row>
    <row r="14982" spans="7:8" x14ac:dyDescent="0.25">
      <c r="G14982" s="21" t="s">
        <v>15709</v>
      </c>
      <c r="H14982" s="31">
        <v>203.32399999999996</v>
      </c>
    </row>
    <row r="14983" spans="7:8" x14ac:dyDescent="0.25">
      <c r="G14983" s="21" t="s">
        <v>15710</v>
      </c>
      <c r="H14983" s="31">
        <v>203.2799</v>
      </c>
    </row>
    <row r="14984" spans="7:8" x14ac:dyDescent="0.25">
      <c r="G14984" s="21" t="s">
        <v>2327</v>
      </c>
      <c r="H14984" s="31">
        <v>202.95429999999999</v>
      </c>
    </row>
    <row r="14985" spans="7:8" x14ac:dyDescent="0.25">
      <c r="G14985" s="21" t="s">
        <v>15711</v>
      </c>
      <c r="H14985" s="31">
        <v>202.74860000000001</v>
      </c>
    </row>
    <row r="14986" spans="7:8" x14ac:dyDescent="0.25">
      <c r="G14986" s="21" t="s">
        <v>15712</v>
      </c>
      <c r="H14986" s="31">
        <v>202.70430000000002</v>
      </c>
    </row>
    <row r="14987" spans="7:8" x14ac:dyDescent="0.25">
      <c r="G14987" s="21" t="s">
        <v>15713</v>
      </c>
      <c r="H14987" s="31">
        <v>202.65390000000002</v>
      </c>
    </row>
    <row r="14988" spans="7:8" x14ac:dyDescent="0.25">
      <c r="G14988" s="21" t="s">
        <v>15714</v>
      </c>
      <c r="H14988" s="31">
        <v>202.63580000000002</v>
      </c>
    </row>
    <row r="14989" spans="7:8" x14ac:dyDescent="0.25">
      <c r="G14989" s="21" t="s">
        <v>15715</v>
      </c>
      <c r="H14989" s="31">
        <v>202.54349999999999</v>
      </c>
    </row>
    <row r="14990" spans="7:8" x14ac:dyDescent="0.25">
      <c r="G14990" s="21" t="s">
        <v>15716</v>
      </c>
      <c r="H14990" s="31">
        <v>202.4468</v>
      </c>
    </row>
    <row r="14991" spans="7:8" x14ac:dyDescent="0.25">
      <c r="G14991" s="21" t="s">
        <v>2190</v>
      </c>
      <c r="H14991" s="31">
        <v>202.10539999999997</v>
      </c>
    </row>
    <row r="14992" spans="7:8" x14ac:dyDescent="0.25">
      <c r="G14992" s="21" t="s">
        <v>15717</v>
      </c>
      <c r="H14992" s="31">
        <v>202.05760000000004</v>
      </c>
    </row>
    <row r="14993" spans="7:8" x14ac:dyDescent="0.25">
      <c r="G14993" s="21" t="s">
        <v>15718</v>
      </c>
      <c r="H14993" s="31">
        <v>202.0341</v>
      </c>
    </row>
    <row r="14994" spans="7:8" x14ac:dyDescent="0.25">
      <c r="G14994" s="21" t="s">
        <v>15719</v>
      </c>
      <c r="H14994" s="31">
        <v>201.97130000000001</v>
      </c>
    </row>
    <row r="14995" spans="7:8" x14ac:dyDescent="0.25">
      <c r="G14995" s="21" t="s">
        <v>15720</v>
      </c>
      <c r="H14995" s="31">
        <v>201.96640000000002</v>
      </c>
    </row>
    <row r="14996" spans="7:8" x14ac:dyDescent="0.25">
      <c r="G14996" s="21" t="s">
        <v>15721</v>
      </c>
      <c r="H14996" s="31">
        <v>201.8981</v>
      </c>
    </row>
    <row r="14997" spans="7:8" x14ac:dyDescent="0.25">
      <c r="G14997" s="21" t="s">
        <v>2367</v>
      </c>
      <c r="H14997" s="31">
        <v>201.79049999999995</v>
      </c>
    </row>
    <row r="14998" spans="7:8" x14ac:dyDescent="0.25">
      <c r="G14998" s="21" t="s">
        <v>15722</v>
      </c>
      <c r="H14998" s="31">
        <v>201.79049999999995</v>
      </c>
    </row>
    <row r="14999" spans="7:8" x14ac:dyDescent="0.25">
      <c r="G14999" s="21" t="s">
        <v>15723</v>
      </c>
      <c r="H14999" s="31">
        <v>201.79049999999995</v>
      </c>
    </row>
    <row r="15000" spans="7:8" x14ac:dyDescent="0.25">
      <c r="G15000" s="21" t="s">
        <v>2362</v>
      </c>
      <c r="H15000" s="31">
        <v>201.79049999999995</v>
      </c>
    </row>
    <row r="15001" spans="7:8" x14ac:dyDescent="0.25">
      <c r="G15001" s="21" t="s">
        <v>15724</v>
      </c>
      <c r="H15001" s="31">
        <v>201.79049999999995</v>
      </c>
    </row>
    <row r="15002" spans="7:8" x14ac:dyDescent="0.25">
      <c r="G15002" s="21" t="s">
        <v>15725</v>
      </c>
      <c r="H15002" s="31">
        <v>201.79049999999995</v>
      </c>
    </row>
    <row r="15003" spans="7:8" x14ac:dyDescent="0.25">
      <c r="G15003" s="21" t="s">
        <v>15726</v>
      </c>
      <c r="H15003" s="31">
        <v>201.79049999999995</v>
      </c>
    </row>
    <row r="15004" spans="7:8" x14ac:dyDescent="0.25">
      <c r="G15004" s="21" t="s">
        <v>15727</v>
      </c>
      <c r="H15004" s="31">
        <v>201.79049999999995</v>
      </c>
    </row>
    <row r="15005" spans="7:8" x14ac:dyDescent="0.25">
      <c r="G15005" s="21" t="s">
        <v>15728</v>
      </c>
      <c r="H15005" s="31">
        <v>201.79049999999995</v>
      </c>
    </row>
    <row r="15006" spans="7:8" x14ac:dyDescent="0.25">
      <c r="G15006" s="21" t="s">
        <v>15729</v>
      </c>
      <c r="H15006" s="31">
        <v>201.79049999999995</v>
      </c>
    </row>
    <row r="15007" spans="7:8" x14ac:dyDescent="0.25">
      <c r="G15007" s="21" t="s">
        <v>15730</v>
      </c>
      <c r="H15007" s="31">
        <v>201.49009999999998</v>
      </c>
    </row>
    <row r="15008" spans="7:8" x14ac:dyDescent="0.25">
      <c r="G15008" s="21" t="s">
        <v>15731</v>
      </c>
      <c r="H15008" s="31">
        <v>201.37909999999999</v>
      </c>
    </row>
    <row r="15009" spans="7:8" x14ac:dyDescent="0.25">
      <c r="G15009" s="21" t="s">
        <v>15732</v>
      </c>
      <c r="H15009" s="31">
        <v>201.30779999999999</v>
      </c>
    </row>
    <row r="15010" spans="7:8" x14ac:dyDescent="0.25">
      <c r="G15010" s="21" t="s">
        <v>15733</v>
      </c>
      <c r="H15010" s="31">
        <v>201.23929999999996</v>
      </c>
    </row>
    <row r="15011" spans="7:8" x14ac:dyDescent="0.25">
      <c r="G15011" s="21" t="s">
        <v>15734</v>
      </c>
      <c r="H15011" s="31">
        <v>201.20820000000001</v>
      </c>
    </row>
    <row r="15012" spans="7:8" x14ac:dyDescent="0.25">
      <c r="G15012" s="21" t="s">
        <v>15735</v>
      </c>
      <c r="H15012" s="31">
        <v>201.15230000000005</v>
      </c>
    </row>
    <row r="15013" spans="7:8" x14ac:dyDescent="0.25">
      <c r="G15013" s="21" t="s">
        <v>2499</v>
      </c>
      <c r="H15013" s="31">
        <v>201.09690000000001</v>
      </c>
    </row>
    <row r="15014" spans="7:8" x14ac:dyDescent="0.25">
      <c r="G15014" s="21" t="s">
        <v>15736</v>
      </c>
      <c r="H15014" s="31">
        <v>200.82629999999995</v>
      </c>
    </row>
    <row r="15015" spans="7:8" x14ac:dyDescent="0.25">
      <c r="G15015" s="21" t="s">
        <v>15737</v>
      </c>
      <c r="H15015" s="31">
        <v>200.78219999999999</v>
      </c>
    </row>
    <row r="15016" spans="7:8" x14ac:dyDescent="0.25">
      <c r="G15016" s="21" t="s">
        <v>15738</v>
      </c>
      <c r="H15016" s="31">
        <v>200.63849999999996</v>
      </c>
    </row>
    <row r="15017" spans="7:8" x14ac:dyDescent="0.25">
      <c r="G15017" s="21" t="s">
        <v>15739</v>
      </c>
      <c r="H15017" s="31">
        <v>200.57549999999998</v>
      </c>
    </row>
    <row r="15018" spans="7:8" x14ac:dyDescent="0.25">
      <c r="G15018" s="21" t="s">
        <v>1607</v>
      </c>
      <c r="H15018" s="31">
        <v>200.25700000000001</v>
      </c>
    </row>
    <row r="15019" spans="7:8" x14ac:dyDescent="0.25">
      <c r="G15019" s="21" t="s">
        <v>15740</v>
      </c>
      <c r="H15019" s="31">
        <v>200.23179999999999</v>
      </c>
    </row>
    <row r="15020" spans="7:8" x14ac:dyDescent="0.25">
      <c r="G15020" s="21" t="s">
        <v>15741</v>
      </c>
      <c r="H15020" s="31">
        <v>200.22549999999998</v>
      </c>
    </row>
    <row r="15021" spans="7:8" x14ac:dyDescent="0.25">
      <c r="G15021" s="21" t="s">
        <v>15742</v>
      </c>
      <c r="H15021" s="31">
        <v>200.21970000000002</v>
      </c>
    </row>
    <row r="15022" spans="7:8" x14ac:dyDescent="0.25">
      <c r="G15022" s="21" t="s">
        <v>15743</v>
      </c>
      <c r="H15022" s="31">
        <v>200.16249999999997</v>
      </c>
    </row>
    <row r="15023" spans="7:8" x14ac:dyDescent="0.25">
      <c r="G15023" s="21" t="s">
        <v>15744</v>
      </c>
      <c r="H15023" s="31">
        <v>200.131</v>
      </c>
    </row>
    <row r="15024" spans="7:8" x14ac:dyDescent="0.25">
      <c r="G15024" s="21" t="s">
        <v>15745</v>
      </c>
      <c r="H15024" s="31">
        <v>200.11920000000003</v>
      </c>
    </row>
    <row r="15025" spans="7:8" x14ac:dyDescent="0.25">
      <c r="G15025" s="21" t="s">
        <v>15746</v>
      </c>
      <c r="H15025" s="31">
        <v>199.96639999999999</v>
      </c>
    </row>
    <row r="15026" spans="7:8" x14ac:dyDescent="0.25">
      <c r="G15026" s="21" t="s">
        <v>15747</v>
      </c>
      <c r="H15026" s="31">
        <v>199.8869</v>
      </c>
    </row>
    <row r="15027" spans="7:8" x14ac:dyDescent="0.25">
      <c r="G15027" s="21" t="s">
        <v>15748</v>
      </c>
      <c r="H15027" s="31">
        <v>199.84910000000002</v>
      </c>
    </row>
    <row r="15028" spans="7:8" x14ac:dyDescent="0.25">
      <c r="G15028" s="21" t="s">
        <v>15749</v>
      </c>
      <c r="H15028" s="31">
        <v>199.71820000000008</v>
      </c>
    </row>
    <row r="15029" spans="7:8" x14ac:dyDescent="0.25">
      <c r="G15029" s="21" t="s">
        <v>15750</v>
      </c>
      <c r="H15029" s="31">
        <v>199.70580000000001</v>
      </c>
    </row>
    <row r="15030" spans="7:8" x14ac:dyDescent="0.25">
      <c r="G15030" s="21" t="s">
        <v>15751</v>
      </c>
      <c r="H15030" s="31">
        <v>199.62469999999999</v>
      </c>
    </row>
    <row r="15031" spans="7:8" x14ac:dyDescent="0.25">
      <c r="G15031" s="21" t="s">
        <v>15752</v>
      </c>
      <c r="H15031" s="31">
        <v>199.62469999999999</v>
      </c>
    </row>
    <row r="15032" spans="7:8" x14ac:dyDescent="0.25">
      <c r="G15032" s="21" t="s">
        <v>15753</v>
      </c>
      <c r="H15032" s="31">
        <v>199.62469999999999</v>
      </c>
    </row>
    <row r="15033" spans="7:8" x14ac:dyDescent="0.25">
      <c r="G15033" s="21" t="s">
        <v>15754</v>
      </c>
      <c r="H15033" s="31">
        <v>199.62469999999999</v>
      </c>
    </row>
    <row r="15034" spans="7:8" x14ac:dyDescent="0.25">
      <c r="G15034" s="21" t="s">
        <v>15755</v>
      </c>
      <c r="H15034" s="31">
        <v>199.5617</v>
      </c>
    </row>
    <row r="15035" spans="7:8" x14ac:dyDescent="0.25">
      <c r="G15035" s="21" t="s">
        <v>15756</v>
      </c>
      <c r="H15035" s="31">
        <v>199.42410000000001</v>
      </c>
    </row>
    <row r="15036" spans="7:8" x14ac:dyDescent="0.25">
      <c r="G15036" s="21" t="s">
        <v>2253</v>
      </c>
      <c r="H15036" s="31">
        <v>199.38670000000005</v>
      </c>
    </row>
    <row r="15037" spans="7:8" x14ac:dyDescent="0.25">
      <c r="G15037" s="21" t="s">
        <v>15757</v>
      </c>
      <c r="H15037" s="31">
        <v>199.38670000000005</v>
      </c>
    </row>
    <row r="15038" spans="7:8" x14ac:dyDescent="0.25">
      <c r="G15038" s="21" t="s">
        <v>15758</v>
      </c>
      <c r="H15038" s="31">
        <v>199.31719999999999</v>
      </c>
    </row>
    <row r="15039" spans="7:8" x14ac:dyDescent="0.25">
      <c r="G15039" s="21" t="s">
        <v>2198</v>
      </c>
      <c r="H15039" s="31">
        <v>199.31210000000004</v>
      </c>
    </row>
    <row r="15040" spans="7:8" x14ac:dyDescent="0.25">
      <c r="G15040" s="21" t="s">
        <v>2064</v>
      </c>
      <c r="H15040" s="31">
        <v>198.99239999999998</v>
      </c>
    </row>
    <row r="15041" spans="7:8" x14ac:dyDescent="0.25">
      <c r="G15041" s="21" t="s">
        <v>15759</v>
      </c>
      <c r="H15041" s="31">
        <v>198.9357</v>
      </c>
    </row>
    <row r="15042" spans="7:8" x14ac:dyDescent="0.25">
      <c r="G15042" s="21" t="s">
        <v>1998</v>
      </c>
      <c r="H15042" s="31">
        <v>198.83610000000004</v>
      </c>
    </row>
    <row r="15043" spans="7:8" x14ac:dyDescent="0.25">
      <c r="G15043" s="21" t="s">
        <v>1971</v>
      </c>
      <c r="H15043" s="31">
        <v>198.83610000000004</v>
      </c>
    </row>
    <row r="15044" spans="7:8" x14ac:dyDescent="0.25">
      <c r="G15044" s="21" t="s">
        <v>15760</v>
      </c>
      <c r="H15044" s="31">
        <v>198.79730000000001</v>
      </c>
    </row>
    <row r="15045" spans="7:8" x14ac:dyDescent="0.25">
      <c r="G15045" s="21" t="s">
        <v>15761</v>
      </c>
      <c r="H15045" s="31">
        <v>198.68320000000006</v>
      </c>
    </row>
    <row r="15046" spans="7:8" x14ac:dyDescent="0.25">
      <c r="G15046" s="21" t="s">
        <v>15762</v>
      </c>
      <c r="H15046" s="31">
        <v>198.39310000000003</v>
      </c>
    </row>
    <row r="15047" spans="7:8" x14ac:dyDescent="0.25">
      <c r="G15047" s="21" t="s">
        <v>15763</v>
      </c>
      <c r="H15047" s="31">
        <v>198.25299999999999</v>
      </c>
    </row>
    <row r="15048" spans="7:8" x14ac:dyDescent="0.25">
      <c r="G15048" s="21" t="s">
        <v>15764</v>
      </c>
      <c r="H15048" s="31">
        <v>198.25020000000001</v>
      </c>
    </row>
    <row r="15049" spans="7:8" x14ac:dyDescent="0.25">
      <c r="G15049" s="21" t="s">
        <v>15765</v>
      </c>
      <c r="H15049" s="31">
        <v>198.11800000000002</v>
      </c>
    </row>
    <row r="15050" spans="7:8" x14ac:dyDescent="0.25">
      <c r="G15050" s="21" t="s">
        <v>15766</v>
      </c>
      <c r="H15050" s="31">
        <v>198.00280000000001</v>
      </c>
    </row>
    <row r="15051" spans="7:8" x14ac:dyDescent="0.25">
      <c r="G15051" s="21" t="s">
        <v>15767</v>
      </c>
      <c r="H15051" s="31">
        <v>197.9744</v>
      </c>
    </row>
    <row r="15052" spans="7:8" x14ac:dyDescent="0.25">
      <c r="G15052" s="21" t="s">
        <v>15768</v>
      </c>
      <c r="H15052" s="31">
        <v>197.84630000000001</v>
      </c>
    </row>
    <row r="15053" spans="7:8" x14ac:dyDescent="0.25">
      <c r="G15053" s="21" t="s">
        <v>15769</v>
      </c>
      <c r="H15053" s="31">
        <v>197.77230000000003</v>
      </c>
    </row>
    <row r="15054" spans="7:8" x14ac:dyDescent="0.25">
      <c r="G15054" s="21" t="s">
        <v>15770</v>
      </c>
      <c r="H15054" s="31">
        <v>197.75890000000001</v>
      </c>
    </row>
    <row r="15055" spans="7:8" x14ac:dyDescent="0.25">
      <c r="G15055" s="21" t="s">
        <v>15771</v>
      </c>
      <c r="H15055" s="31">
        <v>197.7002</v>
      </c>
    </row>
    <row r="15056" spans="7:8" x14ac:dyDescent="0.25">
      <c r="G15056" s="21" t="s">
        <v>2192</v>
      </c>
      <c r="H15056" s="31">
        <v>197.63139999999999</v>
      </c>
    </row>
    <row r="15057" spans="7:8" x14ac:dyDescent="0.25">
      <c r="G15057" s="21" t="s">
        <v>15772</v>
      </c>
      <c r="H15057" s="31">
        <v>197.45510000000002</v>
      </c>
    </row>
    <row r="15058" spans="7:8" x14ac:dyDescent="0.25">
      <c r="G15058" s="21" t="s">
        <v>4165</v>
      </c>
      <c r="H15058" s="31">
        <v>197.3227</v>
      </c>
    </row>
    <row r="15059" spans="7:8" x14ac:dyDescent="0.25">
      <c r="G15059" s="21" t="s">
        <v>15773</v>
      </c>
      <c r="H15059" s="31">
        <v>197.19</v>
      </c>
    </row>
    <row r="15060" spans="7:8" x14ac:dyDescent="0.25">
      <c r="G15060" s="21" t="s">
        <v>1931</v>
      </c>
      <c r="H15060" s="31">
        <v>197.19</v>
      </c>
    </row>
    <row r="15061" spans="7:8" x14ac:dyDescent="0.25">
      <c r="G15061" s="21" t="s">
        <v>15774</v>
      </c>
      <c r="H15061" s="31">
        <v>197.19</v>
      </c>
    </row>
    <row r="15062" spans="7:8" x14ac:dyDescent="0.25">
      <c r="G15062" s="21" t="s">
        <v>15775</v>
      </c>
      <c r="H15062" s="31">
        <v>197.19</v>
      </c>
    </row>
    <row r="15063" spans="7:8" x14ac:dyDescent="0.25">
      <c r="G15063" s="21" t="s">
        <v>15776</v>
      </c>
      <c r="H15063" s="31">
        <v>197.13330000000002</v>
      </c>
    </row>
    <row r="15064" spans="7:8" x14ac:dyDescent="0.25">
      <c r="G15064" s="21" t="s">
        <v>15777</v>
      </c>
      <c r="H15064" s="31">
        <v>197.1018</v>
      </c>
    </row>
    <row r="15065" spans="7:8" x14ac:dyDescent="0.25">
      <c r="G15065" s="21" t="s">
        <v>1580</v>
      </c>
      <c r="H15065" s="31">
        <v>197.09550000000002</v>
      </c>
    </row>
    <row r="15066" spans="7:8" x14ac:dyDescent="0.25">
      <c r="G15066" s="21" t="s">
        <v>15778</v>
      </c>
      <c r="H15066" s="31">
        <v>197.09550000000002</v>
      </c>
    </row>
    <row r="15067" spans="7:8" x14ac:dyDescent="0.25">
      <c r="G15067" s="21" t="s">
        <v>15779</v>
      </c>
      <c r="H15067" s="31">
        <v>197.05769999999998</v>
      </c>
    </row>
    <row r="15068" spans="7:8" x14ac:dyDescent="0.25">
      <c r="G15068" s="21" t="s">
        <v>15780</v>
      </c>
      <c r="H15068" s="31">
        <v>197.0575</v>
      </c>
    </row>
    <row r="15069" spans="7:8" x14ac:dyDescent="0.25">
      <c r="G15069" s="21" t="s">
        <v>15781</v>
      </c>
      <c r="H15069" s="31">
        <v>197.04510000000002</v>
      </c>
    </row>
    <row r="15070" spans="7:8" x14ac:dyDescent="0.25">
      <c r="G15070" s="21" t="s">
        <v>15782</v>
      </c>
      <c r="H15070" s="31">
        <v>197.03879999999995</v>
      </c>
    </row>
    <row r="15071" spans="7:8" x14ac:dyDescent="0.25">
      <c r="G15071" s="21" t="s">
        <v>15783</v>
      </c>
      <c r="H15071" s="31">
        <v>196.99990000000003</v>
      </c>
    </row>
    <row r="15072" spans="7:8" x14ac:dyDescent="0.25">
      <c r="G15072" s="21" t="s">
        <v>15784</v>
      </c>
      <c r="H15072" s="31">
        <v>196.93879999999996</v>
      </c>
    </row>
    <row r="15073" spans="7:8" x14ac:dyDescent="0.25">
      <c r="G15073" s="21" t="s">
        <v>15785</v>
      </c>
      <c r="H15073" s="31">
        <v>196.34039999999999</v>
      </c>
    </row>
    <row r="15074" spans="7:8" x14ac:dyDescent="0.25">
      <c r="G15074" s="21" t="s">
        <v>15786</v>
      </c>
      <c r="H15074" s="31">
        <v>196.34039999999999</v>
      </c>
    </row>
    <row r="15075" spans="7:8" x14ac:dyDescent="0.25">
      <c r="G15075" s="21" t="s">
        <v>1464</v>
      </c>
      <c r="H15075" s="31">
        <v>196.34039999999999</v>
      </c>
    </row>
    <row r="15076" spans="7:8" x14ac:dyDescent="0.25">
      <c r="G15076" s="21" t="s">
        <v>15787</v>
      </c>
      <c r="H15076" s="31">
        <v>196.34039999999999</v>
      </c>
    </row>
    <row r="15077" spans="7:8" x14ac:dyDescent="0.25">
      <c r="G15077" s="21" t="s">
        <v>15788</v>
      </c>
      <c r="H15077" s="31">
        <v>196.34039999999999</v>
      </c>
    </row>
    <row r="15078" spans="7:8" x14ac:dyDescent="0.25">
      <c r="G15078" s="21" t="s">
        <v>15789</v>
      </c>
      <c r="H15078" s="31">
        <v>196.34039999999999</v>
      </c>
    </row>
    <row r="15079" spans="7:8" x14ac:dyDescent="0.25">
      <c r="G15079" s="21" t="s">
        <v>15790</v>
      </c>
      <c r="H15079" s="31">
        <v>196.34039999999999</v>
      </c>
    </row>
    <row r="15080" spans="7:8" x14ac:dyDescent="0.25">
      <c r="G15080" s="21" t="s">
        <v>15791</v>
      </c>
      <c r="H15080" s="31">
        <v>196.33799999999997</v>
      </c>
    </row>
    <row r="15081" spans="7:8" x14ac:dyDescent="0.25">
      <c r="G15081" s="21" t="s">
        <v>15792</v>
      </c>
      <c r="H15081" s="31">
        <v>196.31900000000002</v>
      </c>
    </row>
    <row r="15082" spans="7:8" x14ac:dyDescent="0.25">
      <c r="G15082" s="21" t="s">
        <v>15793</v>
      </c>
      <c r="H15082" s="31">
        <v>195.9196</v>
      </c>
    </row>
    <row r="15083" spans="7:8" x14ac:dyDescent="0.25">
      <c r="G15083" s="21" t="s">
        <v>15794</v>
      </c>
      <c r="H15083" s="31">
        <v>195.8999</v>
      </c>
    </row>
    <row r="15084" spans="7:8" x14ac:dyDescent="0.25">
      <c r="G15084" s="21" t="s">
        <v>15795</v>
      </c>
      <c r="H15084" s="31">
        <v>195.85620000000006</v>
      </c>
    </row>
    <row r="15085" spans="7:8" x14ac:dyDescent="0.25">
      <c r="G15085" s="21" t="s">
        <v>15796</v>
      </c>
      <c r="H15085" s="31">
        <v>195.82459999999998</v>
      </c>
    </row>
    <row r="15086" spans="7:8" x14ac:dyDescent="0.25">
      <c r="G15086" s="21" t="s">
        <v>15797</v>
      </c>
      <c r="H15086" s="31">
        <v>195.80529999999996</v>
      </c>
    </row>
    <row r="15087" spans="7:8" x14ac:dyDescent="0.25">
      <c r="G15087" s="21" t="s">
        <v>15798</v>
      </c>
      <c r="H15087" s="31">
        <v>195.71750000000003</v>
      </c>
    </row>
    <row r="15088" spans="7:8" x14ac:dyDescent="0.25">
      <c r="G15088" s="21" t="s">
        <v>15799</v>
      </c>
      <c r="H15088" s="31">
        <v>195.48600000000002</v>
      </c>
    </row>
    <row r="15089" spans="7:8" x14ac:dyDescent="0.25">
      <c r="G15089" s="21" t="s">
        <v>15800</v>
      </c>
      <c r="H15089" s="31">
        <v>195.46090000000004</v>
      </c>
    </row>
    <row r="15090" spans="7:8" x14ac:dyDescent="0.25">
      <c r="G15090" s="21" t="s">
        <v>15801</v>
      </c>
      <c r="H15090" s="31">
        <v>195.41510000000005</v>
      </c>
    </row>
    <row r="15091" spans="7:8" x14ac:dyDescent="0.25">
      <c r="G15091" s="21" t="s">
        <v>15802</v>
      </c>
      <c r="H15091" s="31">
        <v>195.37870000000001</v>
      </c>
    </row>
    <row r="15092" spans="7:8" x14ac:dyDescent="0.25">
      <c r="G15092" s="21" t="s">
        <v>15803</v>
      </c>
      <c r="H15092" s="31">
        <v>195.32400000000001</v>
      </c>
    </row>
    <row r="15093" spans="7:8" x14ac:dyDescent="0.25">
      <c r="G15093" s="21" t="s">
        <v>15804</v>
      </c>
      <c r="H15093" s="31">
        <v>195.1619</v>
      </c>
    </row>
    <row r="15094" spans="7:8" x14ac:dyDescent="0.25">
      <c r="G15094" s="21" t="s">
        <v>15805</v>
      </c>
      <c r="H15094" s="31">
        <v>195.01669999999999</v>
      </c>
    </row>
    <row r="15095" spans="7:8" x14ac:dyDescent="0.25">
      <c r="G15095" s="21" t="s">
        <v>15806</v>
      </c>
      <c r="H15095" s="31">
        <v>195.01669999999999</v>
      </c>
    </row>
    <row r="15096" spans="7:8" x14ac:dyDescent="0.25">
      <c r="G15096" s="21" t="s">
        <v>15807</v>
      </c>
      <c r="H15096" s="31">
        <v>194.94480000000001</v>
      </c>
    </row>
    <row r="15097" spans="7:8" x14ac:dyDescent="0.25">
      <c r="G15097" s="21" t="s">
        <v>15808</v>
      </c>
      <c r="H15097" s="31">
        <v>194.64150000000001</v>
      </c>
    </row>
    <row r="15098" spans="7:8" x14ac:dyDescent="0.25">
      <c r="G15098" s="21" t="s">
        <v>15809</v>
      </c>
      <c r="H15098" s="31">
        <v>194.63579999999999</v>
      </c>
    </row>
    <row r="15099" spans="7:8" x14ac:dyDescent="0.25">
      <c r="G15099" s="21" t="s">
        <v>2072</v>
      </c>
      <c r="H15099" s="31">
        <v>194.61670000000001</v>
      </c>
    </row>
    <row r="15100" spans="7:8" x14ac:dyDescent="0.25">
      <c r="G15100" s="21" t="s">
        <v>15810</v>
      </c>
      <c r="H15100" s="31">
        <v>193.9718</v>
      </c>
    </row>
    <row r="15101" spans="7:8" x14ac:dyDescent="0.25">
      <c r="G15101" s="21" t="s">
        <v>4166</v>
      </c>
      <c r="H15101" s="31">
        <v>193.934</v>
      </c>
    </row>
    <row r="15102" spans="7:8" x14ac:dyDescent="0.25">
      <c r="G15102" s="21" t="s">
        <v>15811</v>
      </c>
      <c r="H15102" s="31">
        <v>193.934</v>
      </c>
    </row>
    <row r="15103" spans="7:8" x14ac:dyDescent="0.25">
      <c r="G15103" s="21" t="s">
        <v>15812</v>
      </c>
      <c r="H15103" s="31">
        <v>193.92140000000001</v>
      </c>
    </row>
    <row r="15104" spans="7:8" x14ac:dyDescent="0.25">
      <c r="G15104" s="21" t="s">
        <v>15813</v>
      </c>
      <c r="H15104" s="31">
        <v>193.89620000000002</v>
      </c>
    </row>
    <row r="15105" spans="7:8" x14ac:dyDescent="0.25">
      <c r="G15105" s="21" t="s">
        <v>15814</v>
      </c>
      <c r="H15105" s="31">
        <v>193.88989999999998</v>
      </c>
    </row>
    <row r="15106" spans="7:8" x14ac:dyDescent="0.25">
      <c r="G15106" s="21" t="s">
        <v>15815</v>
      </c>
      <c r="H15106" s="31">
        <v>193.85839999999999</v>
      </c>
    </row>
    <row r="15107" spans="7:8" x14ac:dyDescent="0.25">
      <c r="G15107" s="21" t="s">
        <v>15816</v>
      </c>
      <c r="H15107" s="31">
        <v>193.83320000000003</v>
      </c>
    </row>
    <row r="15108" spans="7:8" x14ac:dyDescent="0.25">
      <c r="G15108" s="21" t="s">
        <v>15817</v>
      </c>
      <c r="H15108" s="31">
        <v>193.7396</v>
      </c>
    </row>
    <row r="15109" spans="7:8" x14ac:dyDescent="0.25">
      <c r="G15109" s="21" t="s">
        <v>15818</v>
      </c>
      <c r="H15109" s="31">
        <v>193.67730000000003</v>
      </c>
    </row>
    <row r="15110" spans="7:8" x14ac:dyDescent="0.25">
      <c r="G15110" s="21" t="s">
        <v>15819</v>
      </c>
      <c r="H15110" s="31">
        <v>193.60560000000001</v>
      </c>
    </row>
    <row r="15111" spans="7:8" x14ac:dyDescent="0.25">
      <c r="G15111" s="21" t="s">
        <v>15820</v>
      </c>
      <c r="H15111" s="31">
        <v>193.58430000000001</v>
      </c>
    </row>
    <row r="15112" spans="7:8" x14ac:dyDescent="0.25">
      <c r="G15112" s="21" t="s">
        <v>15821</v>
      </c>
      <c r="H15112" s="31">
        <v>193.58319999999998</v>
      </c>
    </row>
    <row r="15113" spans="7:8" x14ac:dyDescent="0.25">
      <c r="G15113" s="21" t="s">
        <v>15822</v>
      </c>
      <c r="H15113" s="31">
        <v>193.52330000000001</v>
      </c>
    </row>
    <row r="15114" spans="7:8" x14ac:dyDescent="0.25">
      <c r="G15114" s="21" t="s">
        <v>15823</v>
      </c>
      <c r="H15114" s="31">
        <v>193.49440000000001</v>
      </c>
    </row>
    <row r="15115" spans="7:8" x14ac:dyDescent="0.25">
      <c r="G15115" s="21" t="s">
        <v>15824</v>
      </c>
      <c r="H15115" s="31">
        <v>193.49209999999999</v>
      </c>
    </row>
    <row r="15116" spans="7:8" x14ac:dyDescent="0.25">
      <c r="G15116" s="21" t="s">
        <v>15825</v>
      </c>
      <c r="H15116" s="31">
        <v>193.33950000000002</v>
      </c>
    </row>
    <row r="15117" spans="7:8" x14ac:dyDescent="0.25">
      <c r="G15117" s="21" t="s">
        <v>15826</v>
      </c>
      <c r="H15117" s="31">
        <v>193.28379999999999</v>
      </c>
    </row>
    <row r="15118" spans="7:8" x14ac:dyDescent="0.25">
      <c r="G15118" s="21" t="s">
        <v>15827</v>
      </c>
      <c r="H15118" s="31">
        <v>193.17649999999998</v>
      </c>
    </row>
    <row r="15119" spans="7:8" x14ac:dyDescent="0.25">
      <c r="G15119" s="21" t="s">
        <v>2414</v>
      </c>
      <c r="H15119" s="31">
        <v>193.15129999999996</v>
      </c>
    </row>
    <row r="15120" spans="7:8" x14ac:dyDescent="0.25">
      <c r="G15120" s="21" t="s">
        <v>4167</v>
      </c>
      <c r="H15120" s="31">
        <v>192.8381</v>
      </c>
    </row>
    <row r="15121" spans="7:8" x14ac:dyDescent="0.25">
      <c r="G15121" s="21" t="s">
        <v>15828</v>
      </c>
      <c r="H15121" s="31">
        <v>192.82760000000002</v>
      </c>
    </row>
    <row r="15122" spans="7:8" x14ac:dyDescent="0.25">
      <c r="G15122" s="21" t="s">
        <v>15829</v>
      </c>
      <c r="H15122" s="31">
        <v>192.82130000000001</v>
      </c>
    </row>
    <row r="15123" spans="7:8" x14ac:dyDescent="0.25">
      <c r="G15123" s="21" t="s">
        <v>15830</v>
      </c>
      <c r="H15123" s="31">
        <v>192.82130000000001</v>
      </c>
    </row>
    <row r="15124" spans="7:8" x14ac:dyDescent="0.25">
      <c r="G15124" s="21" t="s">
        <v>15831</v>
      </c>
      <c r="H15124" s="31">
        <v>192.63300000000004</v>
      </c>
    </row>
    <row r="15125" spans="7:8" x14ac:dyDescent="0.25">
      <c r="G15125" s="21" t="s">
        <v>4168</v>
      </c>
      <c r="H15125" s="31">
        <v>192.63300000000004</v>
      </c>
    </row>
    <row r="15126" spans="7:8" x14ac:dyDescent="0.25">
      <c r="G15126" s="21" t="s">
        <v>15832</v>
      </c>
      <c r="H15126" s="31">
        <v>192.63300000000004</v>
      </c>
    </row>
    <row r="15127" spans="7:8" x14ac:dyDescent="0.25">
      <c r="G15127" s="21" t="s">
        <v>15833</v>
      </c>
      <c r="H15127" s="31">
        <v>192.63300000000004</v>
      </c>
    </row>
    <row r="15128" spans="7:8" x14ac:dyDescent="0.25">
      <c r="G15128" s="21" t="s">
        <v>15834</v>
      </c>
      <c r="H15128" s="31">
        <v>192.63300000000004</v>
      </c>
    </row>
    <row r="15129" spans="7:8" x14ac:dyDescent="0.25">
      <c r="G15129" s="21" t="s">
        <v>15835</v>
      </c>
      <c r="H15129" s="31">
        <v>192.63300000000004</v>
      </c>
    </row>
    <row r="15130" spans="7:8" x14ac:dyDescent="0.25">
      <c r="G15130" s="21" t="s">
        <v>15836</v>
      </c>
      <c r="H15130" s="31">
        <v>192.62619999999998</v>
      </c>
    </row>
    <row r="15131" spans="7:8" x14ac:dyDescent="0.25">
      <c r="G15131" s="21" t="s">
        <v>15837</v>
      </c>
      <c r="H15131" s="31">
        <v>192.3938</v>
      </c>
    </row>
    <row r="15132" spans="7:8" x14ac:dyDescent="0.25">
      <c r="G15132" s="21" t="s">
        <v>15838</v>
      </c>
      <c r="H15132" s="31">
        <v>192.36900000000003</v>
      </c>
    </row>
    <row r="15133" spans="7:8" x14ac:dyDescent="0.25">
      <c r="G15133" s="21" t="s">
        <v>15839</v>
      </c>
      <c r="H15133" s="31">
        <v>192.36900000000003</v>
      </c>
    </row>
    <row r="15134" spans="7:8" x14ac:dyDescent="0.25">
      <c r="G15134" s="21" t="s">
        <v>15840</v>
      </c>
      <c r="H15134" s="31">
        <v>192.29340000000002</v>
      </c>
    </row>
    <row r="15135" spans="7:8" x14ac:dyDescent="0.25">
      <c r="G15135" s="21" t="s">
        <v>4169</v>
      </c>
      <c r="H15135" s="31">
        <v>192.10560000000004</v>
      </c>
    </row>
    <row r="15136" spans="7:8" x14ac:dyDescent="0.25">
      <c r="G15136" s="21" t="s">
        <v>1936</v>
      </c>
      <c r="H15136" s="31">
        <v>192.0188</v>
      </c>
    </row>
    <row r="15137" spans="7:8" x14ac:dyDescent="0.25">
      <c r="G15137" s="21" t="s">
        <v>15841</v>
      </c>
      <c r="H15137" s="31">
        <v>191.9999</v>
      </c>
    </row>
    <row r="15138" spans="7:8" x14ac:dyDescent="0.25">
      <c r="G15138" s="21" t="s">
        <v>15842</v>
      </c>
      <c r="H15138" s="31">
        <v>191.90199999999999</v>
      </c>
    </row>
    <row r="15139" spans="7:8" x14ac:dyDescent="0.25">
      <c r="G15139" s="21" t="s">
        <v>15843</v>
      </c>
      <c r="H15139" s="31">
        <v>191.67430000000002</v>
      </c>
    </row>
    <row r="15140" spans="7:8" x14ac:dyDescent="0.25">
      <c r="G15140" s="21" t="s">
        <v>15844</v>
      </c>
      <c r="H15140" s="31">
        <v>191.64849999999998</v>
      </c>
    </row>
    <row r="15141" spans="7:8" x14ac:dyDescent="0.25">
      <c r="G15141" s="21" t="s">
        <v>15845</v>
      </c>
      <c r="H15141" s="31">
        <v>191.60050000000001</v>
      </c>
    </row>
    <row r="15142" spans="7:8" x14ac:dyDescent="0.25">
      <c r="G15142" s="21" t="s">
        <v>15846</v>
      </c>
      <c r="H15142" s="31">
        <v>191.56290000000001</v>
      </c>
    </row>
    <row r="15143" spans="7:8" x14ac:dyDescent="0.25">
      <c r="G15143" s="21" t="s">
        <v>15847</v>
      </c>
      <c r="H15143" s="31">
        <v>191.51149999999998</v>
      </c>
    </row>
    <row r="15144" spans="7:8" x14ac:dyDescent="0.25">
      <c r="G15144" s="21" t="s">
        <v>15848</v>
      </c>
      <c r="H15144" s="31">
        <v>191.46109999999999</v>
      </c>
    </row>
    <row r="15145" spans="7:8" x14ac:dyDescent="0.25">
      <c r="G15145" s="21" t="s">
        <v>15849</v>
      </c>
      <c r="H15145" s="31">
        <v>191.36660000000001</v>
      </c>
    </row>
    <row r="15146" spans="7:8" x14ac:dyDescent="0.25">
      <c r="G15146" s="21" t="s">
        <v>15850</v>
      </c>
      <c r="H15146" s="31">
        <v>191.33550000000002</v>
      </c>
    </row>
    <row r="15147" spans="7:8" x14ac:dyDescent="0.25">
      <c r="G15147" s="21" t="s">
        <v>15851</v>
      </c>
      <c r="H15147" s="31">
        <v>191.20479999999995</v>
      </c>
    </row>
    <row r="15148" spans="7:8" x14ac:dyDescent="0.25">
      <c r="G15148" s="21" t="s">
        <v>15852</v>
      </c>
      <c r="H15148" s="31">
        <v>191.19590000000002</v>
      </c>
    </row>
    <row r="15149" spans="7:8" x14ac:dyDescent="0.25">
      <c r="G15149" s="21" t="s">
        <v>15853</v>
      </c>
      <c r="H15149" s="31">
        <v>190.84809999999999</v>
      </c>
    </row>
    <row r="15150" spans="7:8" x14ac:dyDescent="0.25">
      <c r="G15150" s="21" t="s">
        <v>15854</v>
      </c>
      <c r="H15150" s="31">
        <v>190.82919999999996</v>
      </c>
    </row>
    <row r="15151" spans="7:8" x14ac:dyDescent="0.25">
      <c r="G15151" s="21" t="s">
        <v>15855</v>
      </c>
      <c r="H15151" s="31">
        <v>190.82919999999996</v>
      </c>
    </row>
    <row r="15152" spans="7:8" x14ac:dyDescent="0.25">
      <c r="G15152" s="21" t="s">
        <v>15856</v>
      </c>
      <c r="H15152" s="31">
        <v>190.82289999999998</v>
      </c>
    </row>
    <row r="15153" spans="7:8" x14ac:dyDescent="0.25">
      <c r="G15153" s="21" t="s">
        <v>15857</v>
      </c>
      <c r="H15153" s="31">
        <v>190.81030000000001</v>
      </c>
    </row>
    <row r="15154" spans="7:8" x14ac:dyDescent="0.25">
      <c r="G15154" s="21" t="s">
        <v>15858</v>
      </c>
      <c r="H15154" s="31">
        <v>190.81029999999998</v>
      </c>
    </row>
    <row r="15155" spans="7:8" x14ac:dyDescent="0.25">
      <c r="G15155" s="21" t="s">
        <v>15859</v>
      </c>
      <c r="H15155" s="31">
        <v>190.79769999999999</v>
      </c>
    </row>
    <row r="15156" spans="7:8" x14ac:dyDescent="0.25">
      <c r="G15156" s="21" t="s">
        <v>15860</v>
      </c>
      <c r="H15156" s="31">
        <v>190.79139999999995</v>
      </c>
    </row>
    <row r="15157" spans="7:8" x14ac:dyDescent="0.25">
      <c r="G15157" s="21" t="s">
        <v>15861</v>
      </c>
      <c r="H15157" s="31">
        <v>190.77250000000001</v>
      </c>
    </row>
    <row r="15158" spans="7:8" x14ac:dyDescent="0.25">
      <c r="G15158" s="21" t="s">
        <v>4170</v>
      </c>
      <c r="H15158" s="31">
        <v>190.77250000000001</v>
      </c>
    </row>
    <row r="15159" spans="7:8" x14ac:dyDescent="0.25">
      <c r="G15159" s="21" t="s">
        <v>15862</v>
      </c>
      <c r="H15159" s="31">
        <v>190.7473</v>
      </c>
    </row>
    <row r="15160" spans="7:8" x14ac:dyDescent="0.25">
      <c r="G15160" s="21" t="s">
        <v>15863</v>
      </c>
      <c r="H15160" s="31">
        <v>190.73550000000003</v>
      </c>
    </row>
    <row r="15161" spans="7:8" x14ac:dyDescent="0.25">
      <c r="G15161" s="21" t="s">
        <v>15864</v>
      </c>
      <c r="H15161" s="31">
        <v>190.72210000000001</v>
      </c>
    </row>
    <row r="15162" spans="7:8" x14ac:dyDescent="0.25">
      <c r="G15162" s="21" t="s">
        <v>15865</v>
      </c>
      <c r="H15162" s="31">
        <v>190.69139999999999</v>
      </c>
    </row>
    <row r="15163" spans="7:8" x14ac:dyDescent="0.25">
      <c r="G15163" s="21" t="s">
        <v>15866</v>
      </c>
      <c r="H15163" s="31">
        <v>190.59780000000001</v>
      </c>
    </row>
    <row r="15164" spans="7:8" x14ac:dyDescent="0.25">
      <c r="G15164" s="21" t="s">
        <v>15867</v>
      </c>
      <c r="H15164" s="31">
        <v>190.59460000000001</v>
      </c>
    </row>
    <row r="15165" spans="7:8" x14ac:dyDescent="0.25">
      <c r="G15165" s="21" t="s">
        <v>15868</v>
      </c>
      <c r="H15165" s="31">
        <v>190.59139999999999</v>
      </c>
    </row>
    <row r="15166" spans="7:8" x14ac:dyDescent="0.25">
      <c r="G15166" s="21" t="s">
        <v>15869</v>
      </c>
      <c r="H15166" s="31">
        <v>190.40989999999996</v>
      </c>
    </row>
    <row r="15167" spans="7:8" x14ac:dyDescent="0.25">
      <c r="G15167" s="21" t="s">
        <v>15870</v>
      </c>
      <c r="H15167" s="31">
        <v>190.22840000000002</v>
      </c>
    </row>
    <row r="15168" spans="7:8" x14ac:dyDescent="0.25">
      <c r="G15168" s="21" t="s">
        <v>15871</v>
      </c>
      <c r="H15168" s="31">
        <v>190.1591</v>
      </c>
    </row>
    <row r="15169" spans="7:8" x14ac:dyDescent="0.25">
      <c r="G15169" s="21" t="s">
        <v>15872</v>
      </c>
      <c r="H15169" s="31">
        <v>190.12880000000001</v>
      </c>
    </row>
    <row r="15170" spans="7:8" x14ac:dyDescent="0.25">
      <c r="G15170" s="21" t="s">
        <v>15873</v>
      </c>
      <c r="H15170" s="31">
        <v>190.10239999999999</v>
      </c>
    </row>
    <row r="15171" spans="7:8" x14ac:dyDescent="0.25">
      <c r="G15171" s="21" t="s">
        <v>15874</v>
      </c>
      <c r="H15171" s="31">
        <v>190.10239999999999</v>
      </c>
    </row>
    <row r="15172" spans="7:8" x14ac:dyDescent="0.25">
      <c r="G15172" s="21" t="s">
        <v>15875</v>
      </c>
      <c r="H15172" s="31">
        <v>189.77129999999997</v>
      </c>
    </row>
    <row r="15173" spans="7:8" x14ac:dyDescent="0.25">
      <c r="G15173" s="21" t="s">
        <v>15876</v>
      </c>
      <c r="H15173" s="31">
        <v>189.74019999999999</v>
      </c>
    </row>
    <row r="15174" spans="7:8" x14ac:dyDescent="0.25">
      <c r="G15174" s="21" t="s">
        <v>15877</v>
      </c>
      <c r="H15174" s="31">
        <v>189.65200000000002</v>
      </c>
    </row>
    <row r="15175" spans="7:8" x14ac:dyDescent="0.25">
      <c r="G15175" s="21" t="s">
        <v>15878</v>
      </c>
      <c r="H15175" s="31">
        <v>189.54340000000005</v>
      </c>
    </row>
    <row r="15176" spans="7:8" x14ac:dyDescent="0.25">
      <c r="G15176" s="21" t="s">
        <v>15879</v>
      </c>
      <c r="H15176" s="31">
        <v>189.50789999999998</v>
      </c>
    </row>
    <row r="15177" spans="7:8" x14ac:dyDescent="0.25">
      <c r="G15177" s="21" t="s">
        <v>15880</v>
      </c>
      <c r="H15177" s="31">
        <v>189.40240000000006</v>
      </c>
    </row>
    <row r="15178" spans="7:8" x14ac:dyDescent="0.25">
      <c r="G15178" s="21" t="s">
        <v>15881</v>
      </c>
      <c r="H15178" s="31">
        <v>189.33369999999999</v>
      </c>
    </row>
    <row r="15179" spans="7:8" x14ac:dyDescent="0.25">
      <c r="G15179" s="21" t="s">
        <v>15882</v>
      </c>
      <c r="H15179" s="31">
        <v>189.21200000000005</v>
      </c>
    </row>
    <row r="15180" spans="7:8" x14ac:dyDescent="0.25">
      <c r="G15180" s="21" t="s">
        <v>15883</v>
      </c>
      <c r="H15180" s="31">
        <v>189.18880000000001</v>
      </c>
    </row>
    <row r="15181" spans="7:8" x14ac:dyDescent="0.25">
      <c r="G15181" s="21" t="s">
        <v>15884</v>
      </c>
      <c r="H15181" s="31">
        <v>188.96750000000003</v>
      </c>
    </row>
    <row r="15182" spans="7:8" x14ac:dyDescent="0.25">
      <c r="G15182" s="21" t="s">
        <v>15885</v>
      </c>
      <c r="H15182" s="31">
        <v>188.76760000000002</v>
      </c>
    </row>
    <row r="15183" spans="7:8" x14ac:dyDescent="0.25">
      <c r="G15183" s="21" t="s">
        <v>15886</v>
      </c>
      <c r="H15183" s="31">
        <v>188.70820000000003</v>
      </c>
    </row>
    <row r="15184" spans="7:8" x14ac:dyDescent="0.25">
      <c r="G15184" s="21" t="s">
        <v>15887</v>
      </c>
      <c r="H15184" s="31">
        <v>188.63780000000003</v>
      </c>
    </row>
    <row r="15185" spans="7:8" x14ac:dyDescent="0.25">
      <c r="G15185" s="21" t="s">
        <v>2046</v>
      </c>
      <c r="H15185" s="31">
        <v>188.62299999999999</v>
      </c>
    </row>
    <row r="15186" spans="7:8" x14ac:dyDescent="0.25">
      <c r="G15186" s="21" t="s">
        <v>15888</v>
      </c>
      <c r="H15186" s="31">
        <v>188.48680000000002</v>
      </c>
    </row>
    <row r="15187" spans="7:8" x14ac:dyDescent="0.25">
      <c r="G15187" s="21" t="s">
        <v>15889</v>
      </c>
      <c r="H15187" s="31">
        <v>188.48150000000001</v>
      </c>
    </row>
    <row r="15188" spans="7:8" x14ac:dyDescent="0.25">
      <c r="G15188" s="21" t="s">
        <v>15890</v>
      </c>
      <c r="H15188" s="31">
        <v>188.41800000000006</v>
      </c>
    </row>
    <row r="15189" spans="7:8" x14ac:dyDescent="0.25">
      <c r="G15189" s="21" t="s">
        <v>15891</v>
      </c>
      <c r="H15189" s="31">
        <v>188.33779999999996</v>
      </c>
    </row>
    <row r="15190" spans="7:8" x14ac:dyDescent="0.25">
      <c r="G15190" s="21" t="s">
        <v>15892</v>
      </c>
      <c r="H15190" s="31">
        <v>188.33779999999996</v>
      </c>
    </row>
    <row r="15191" spans="7:8" x14ac:dyDescent="0.25">
      <c r="G15191" s="21" t="s">
        <v>15893</v>
      </c>
      <c r="H15191" s="31">
        <v>188.33779999999996</v>
      </c>
    </row>
    <row r="15192" spans="7:8" x14ac:dyDescent="0.25">
      <c r="G15192" s="21" t="s">
        <v>2347</v>
      </c>
      <c r="H15192" s="31">
        <v>188.33779999999996</v>
      </c>
    </row>
    <row r="15193" spans="7:8" x14ac:dyDescent="0.25">
      <c r="G15193" s="21" t="s">
        <v>15894</v>
      </c>
      <c r="H15193" s="31">
        <v>188.33779999999996</v>
      </c>
    </row>
    <row r="15194" spans="7:8" x14ac:dyDescent="0.25">
      <c r="G15194" s="21" t="s">
        <v>15895</v>
      </c>
      <c r="H15194" s="31">
        <v>188.3374</v>
      </c>
    </row>
    <row r="15195" spans="7:8" x14ac:dyDescent="0.25">
      <c r="G15195" s="21" t="s">
        <v>15896</v>
      </c>
      <c r="H15195" s="31">
        <v>188.2937</v>
      </c>
    </row>
    <row r="15196" spans="7:8" x14ac:dyDescent="0.25">
      <c r="G15196" s="21" t="s">
        <v>15897</v>
      </c>
      <c r="H15196" s="31">
        <v>187.76790000000003</v>
      </c>
    </row>
    <row r="15197" spans="7:8" x14ac:dyDescent="0.25">
      <c r="G15197" s="21" t="s">
        <v>15898</v>
      </c>
      <c r="H15197" s="31">
        <v>187.73699999999997</v>
      </c>
    </row>
    <row r="15198" spans="7:8" x14ac:dyDescent="0.25">
      <c r="G15198" s="21" t="s">
        <v>15899</v>
      </c>
      <c r="H15198" s="31">
        <v>187.73699999999997</v>
      </c>
    </row>
    <row r="15199" spans="7:8" x14ac:dyDescent="0.25">
      <c r="G15199" s="21" t="s">
        <v>15900</v>
      </c>
      <c r="H15199" s="31">
        <v>187.73699999999997</v>
      </c>
    </row>
    <row r="15200" spans="7:8" x14ac:dyDescent="0.25">
      <c r="G15200" s="21" t="s">
        <v>15901</v>
      </c>
      <c r="H15200" s="31">
        <v>187.73699999999997</v>
      </c>
    </row>
    <row r="15201" spans="7:8" x14ac:dyDescent="0.25">
      <c r="G15201" s="21" t="s">
        <v>15902</v>
      </c>
      <c r="H15201" s="31">
        <v>187.7244</v>
      </c>
    </row>
    <row r="15202" spans="7:8" x14ac:dyDescent="0.25">
      <c r="G15202" s="21" t="s">
        <v>15903</v>
      </c>
      <c r="H15202" s="31">
        <v>187.7244</v>
      </c>
    </row>
    <row r="15203" spans="7:8" x14ac:dyDescent="0.25">
      <c r="G15203" s="21" t="s">
        <v>15904</v>
      </c>
      <c r="H15203" s="31">
        <v>187.7244</v>
      </c>
    </row>
    <row r="15204" spans="7:8" x14ac:dyDescent="0.25">
      <c r="G15204" s="21" t="s">
        <v>1595</v>
      </c>
      <c r="H15204" s="31">
        <v>187.7244</v>
      </c>
    </row>
    <row r="15205" spans="7:8" x14ac:dyDescent="0.25">
      <c r="G15205" s="21" t="s">
        <v>15905</v>
      </c>
      <c r="H15205" s="31">
        <v>187.7244</v>
      </c>
    </row>
    <row r="15206" spans="7:8" x14ac:dyDescent="0.25">
      <c r="G15206" s="21" t="s">
        <v>15906</v>
      </c>
      <c r="H15206" s="31">
        <v>187.7244</v>
      </c>
    </row>
    <row r="15207" spans="7:8" x14ac:dyDescent="0.25">
      <c r="G15207" s="21" t="s">
        <v>15907</v>
      </c>
      <c r="H15207" s="31">
        <v>187.71809999999999</v>
      </c>
    </row>
    <row r="15208" spans="7:8" x14ac:dyDescent="0.25">
      <c r="G15208" s="21" t="s">
        <v>15908</v>
      </c>
      <c r="H15208" s="31">
        <v>187.70549999999994</v>
      </c>
    </row>
    <row r="15209" spans="7:8" x14ac:dyDescent="0.25">
      <c r="G15209" s="21" t="s">
        <v>15909</v>
      </c>
      <c r="H15209" s="31">
        <v>187.70549999999994</v>
      </c>
    </row>
    <row r="15210" spans="7:8" x14ac:dyDescent="0.25">
      <c r="G15210" s="21" t="s">
        <v>15910</v>
      </c>
      <c r="H15210" s="31">
        <v>187.69879999999998</v>
      </c>
    </row>
    <row r="15211" spans="7:8" x14ac:dyDescent="0.25">
      <c r="G15211" s="21" t="s">
        <v>1670</v>
      </c>
      <c r="H15211" s="31">
        <v>187.6866</v>
      </c>
    </row>
    <row r="15212" spans="7:8" x14ac:dyDescent="0.25">
      <c r="G15212" s="21" t="s">
        <v>15911</v>
      </c>
      <c r="H15212" s="31">
        <v>187.64879999999999</v>
      </c>
    </row>
    <row r="15213" spans="7:8" x14ac:dyDescent="0.25">
      <c r="G15213" s="21" t="s">
        <v>15912</v>
      </c>
      <c r="H15213" s="31">
        <v>187.61100000000002</v>
      </c>
    </row>
    <row r="15214" spans="7:8" x14ac:dyDescent="0.25">
      <c r="G15214" s="21" t="s">
        <v>15913</v>
      </c>
      <c r="H15214" s="31">
        <v>187.54800000000003</v>
      </c>
    </row>
    <row r="15215" spans="7:8" x14ac:dyDescent="0.25">
      <c r="G15215" s="21" t="s">
        <v>15914</v>
      </c>
      <c r="H15215" s="31">
        <v>187.49700000000001</v>
      </c>
    </row>
    <row r="15216" spans="7:8" x14ac:dyDescent="0.25">
      <c r="G15216" s="21" t="s">
        <v>15915</v>
      </c>
      <c r="H15216" s="31">
        <v>187.38369999999998</v>
      </c>
    </row>
    <row r="15217" spans="7:8" x14ac:dyDescent="0.25">
      <c r="G15217" s="21" t="s">
        <v>15916</v>
      </c>
      <c r="H15217" s="31">
        <v>187.37360000000001</v>
      </c>
    </row>
    <row r="15218" spans="7:8" x14ac:dyDescent="0.25">
      <c r="G15218" s="21" t="s">
        <v>4171</v>
      </c>
      <c r="H15218" s="31">
        <v>187.11730000000003</v>
      </c>
    </row>
    <row r="15219" spans="7:8" x14ac:dyDescent="0.25">
      <c r="G15219" s="21" t="s">
        <v>15917</v>
      </c>
      <c r="H15219" s="31">
        <v>187.11690000000002</v>
      </c>
    </row>
    <row r="15220" spans="7:8" x14ac:dyDescent="0.25">
      <c r="G15220" s="21" t="s">
        <v>15918</v>
      </c>
      <c r="H15220" s="31">
        <v>187.08690000000004</v>
      </c>
    </row>
    <row r="15221" spans="7:8" x14ac:dyDescent="0.25">
      <c r="G15221" s="21" t="s">
        <v>2352</v>
      </c>
      <c r="H15221" s="31">
        <v>187.0104</v>
      </c>
    </row>
    <row r="15222" spans="7:8" x14ac:dyDescent="0.25">
      <c r="G15222" s="21" t="s">
        <v>15919</v>
      </c>
      <c r="H15222" s="31">
        <v>187.00470000000001</v>
      </c>
    </row>
    <row r="15223" spans="7:8" x14ac:dyDescent="0.25">
      <c r="G15223" s="21" t="s">
        <v>15920</v>
      </c>
      <c r="H15223" s="31">
        <v>186.9545</v>
      </c>
    </row>
    <row r="15224" spans="7:8" x14ac:dyDescent="0.25">
      <c r="G15224" s="21" t="s">
        <v>15921</v>
      </c>
      <c r="H15224" s="31">
        <v>186.57389999999998</v>
      </c>
    </row>
    <row r="15225" spans="7:8" x14ac:dyDescent="0.25">
      <c r="G15225" s="21" t="s">
        <v>15922</v>
      </c>
      <c r="H15225" s="31">
        <v>186.57389999999998</v>
      </c>
    </row>
    <row r="15226" spans="7:8" x14ac:dyDescent="0.25">
      <c r="G15226" s="21" t="s">
        <v>15923</v>
      </c>
      <c r="H15226" s="31">
        <v>186.46020000000001</v>
      </c>
    </row>
    <row r="15227" spans="7:8" x14ac:dyDescent="0.25">
      <c r="G15227" s="21" t="s">
        <v>15924</v>
      </c>
      <c r="H15227" s="31">
        <v>186.40310000000002</v>
      </c>
    </row>
    <row r="15228" spans="7:8" x14ac:dyDescent="0.25">
      <c r="G15228" s="21" t="s">
        <v>15925</v>
      </c>
      <c r="H15228" s="31">
        <v>186.26550000000009</v>
      </c>
    </row>
    <row r="15229" spans="7:8" x14ac:dyDescent="0.25">
      <c r="G15229" s="21" t="s">
        <v>15926</v>
      </c>
      <c r="H15229" s="31">
        <v>186.10249999999999</v>
      </c>
    </row>
    <row r="15230" spans="7:8" x14ac:dyDescent="0.25">
      <c r="G15230" s="21" t="s">
        <v>4172</v>
      </c>
      <c r="H15230" s="31">
        <v>186.03630000000004</v>
      </c>
    </row>
    <row r="15231" spans="7:8" x14ac:dyDescent="0.25">
      <c r="G15231" s="21" t="s">
        <v>15927</v>
      </c>
      <c r="H15231" s="31">
        <v>186.03630000000004</v>
      </c>
    </row>
    <row r="15232" spans="7:8" x14ac:dyDescent="0.25">
      <c r="G15232" s="21" t="s">
        <v>15928</v>
      </c>
      <c r="H15232" s="31">
        <v>186.03630000000004</v>
      </c>
    </row>
    <row r="15233" spans="7:8" x14ac:dyDescent="0.25">
      <c r="G15233" s="21" t="s">
        <v>15929</v>
      </c>
      <c r="H15233" s="31">
        <v>186.03630000000004</v>
      </c>
    </row>
    <row r="15234" spans="7:8" x14ac:dyDescent="0.25">
      <c r="G15234" s="21" t="s">
        <v>15930</v>
      </c>
      <c r="H15234" s="31">
        <v>185.95229999999998</v>
      </c>
    </row>
    <row r="15235" spans="7:8" x14ac:dyDescent="0.25">
      <c r="G15235" s="21" t="s">
        <v>15931</v>
      </c>
      <c r="H15235" s="31">
        <v>185.74010000000001</v>
      </c>
    </row>
    <row r="15236" spans="7:8" x14ac:dyDescent="0.25">
      <c r="G15236" s="21" t="s">
        <v>4173</v>
      </c>
      <c r="H15236" s="31">
        <v>185.72669999999999</v>
      </c>
    </row>
    <row r="15237" spans="7:8" x14ac:dyDescent="0.25">
      <c r="G15237" s="21" t="s">
        <v>15932</v>
      </c>
      <c r="H15237" s="31">
        <v>185.67669999999998</v>
      </c>
    </row>
    <row r="15238" spans="7:8" x14ac:dyDescent="0.25">
      <c r="G15238" s="21" t="s">
        <v>4174</v>
      </c>
      <c r="H15238" s="31">
        <v>185.52719999999999</v>
      </c>
    </row>
    <row r="15239" spans="7:8" x14ac:dyDescent="0.25">
      <c r="G15239" s="21" t="s">
        <v>15933</v>
      </c>
      <c r="H15239" s="31">
        <v>185.52010000000001</v>
      </c>
    </row>
    <row r="15240" spans="7:8" x14ac:dyDescent="0.25">
      <c r="G15240" s="21" t="s">
        <v>15934</v>
      </c>
      <c r="H15240" s="31">
        <v>185.43889999999996</v>
      </c>
    </row>
    <row r="15241" spans="7:8" x14ac:dyDescent="0.25">
      <c r="G15241" s="21" t="s">
        <v>15935</v>
      </c>
      <c r="H15241" s="31">
        <v>185.10699999999997</v>
      </c>
    </row>
    <row r="15242" spans="7:8" x14ac:dyDescent="0.25">
      <c r="G15242" s="21" t="s">
        <v>15936</v>
      </c>
      <c r="H15242" s="31">
        <v>184.91960000000003</v>
      </c>
    </row>
    <row r="15243" spans="7:8" x14ac:dyDescent="0.25">
      <c r="G15243" s="21" t="s">
        <v>15937</v>
      </c>
      <c r="H15243" s="31">
        <v>184.85069999999999</v>
      </c>
    </row>
    <row r="15244" spans="7:8" x14ac:dyDescent="0.25">
      <c r="G15244" s="21" t="s">
        <v>15938</v>
      </c>
      <c r="H15244" s="31">
        <v>184.76330000000002</v>
      </c>
    </row>
    <row r="15245" spans="7:8" x14ac:dyDescent="0.25">
      <c r="G15245" s="21" t="s">
        <v>15939</v>
      </c>
      <c r="H15245" s="31">
        <v>184.60070000000002</v>
      </c>
    </row>
    <row r="15246" spans="7:8" x14ac:dyDescent="0.25">
      <c r="G15246" s="21" t="s">
        <v>15940</v>
      </c>
      <c r="H15246" s="31">
        <v>184.60070000000002</v>
      </c>
    </row>
    <row r="15247" spans="7:8" x14ac:dyDescent="0.25">
      <c r="G15247" s="21" t="s">
        <v>15941</v>
      </c>
      <c r="H15247" s="31">
        <v>184.56289999999998</v>
      </c>
    </row>
    <row r="15248" spans="7:8" x14ac:dyDescent="0.25">
      <c r="G15248" s="21" t="s">
        <v>15942</v>
      </c>
      <c r="H15248" s="31">
        <v>184.56289999999998</v>
      </c>
    </row>
    <row r="15249" spans="7:8" x14ac:dyDescent="0.25">
      <c r="G15249" s="21" t="s">
        <v>15943</v>
      </c>
      <c r="H15249" s="31">
        <v>184.55030000000002</v>
      </c>
    </row>
    <row r="15250" spans="7:8" x14ac:dyDescent="0.25">
      <c r="G15250" s="21" t="s">
        <v>15944</v>
      </c>
      <c r="H15250" s="31">
        <v>184.54399999999995</v>
      </c>
    </row>
    <row r="15251" spans="7:8" x14ac:dyDescent="0.25">
      <c r="G15251" s="21" t="s">
        <v>15945</v>
      </c>
      <c r="H15251" s="31">
        <v>184.52510000000001</v>
      </c>
    </row>
    <row r="15252" spans="7:8" x14ac:dyDescent="0.25">
      <c r="G15252" s="21" t="s">
        <v>4175</v>
      </c>
      <c r="H15252" s="31">
        <v>184.52510000000001</v>
      </c>
    </row>
    <row r="15253" spans="7:8" x14ac:dyDescent="0.25">
      <c r="G15253" s="21" t="s">
        <v>15946</v>
      </c>
      <c r="H15253" s="31">
        <v>184.4999</v>
      </c>
    </row>
    <row r="15254" spans="7:8" x14ac:dyDescent="0.25">
      <c r="G15254" s="21" t="s">
        <v>15947</v>
      </c>
      <c r="H15254" s="31">
        <v>184.48099999999999</v>
      </c>
    </row>
    <row r="15255" spans="7:8" x14ac:dyDescent="0.25">
      <c r="G15255" s="21" t="s">
        <v>15948</v>
      </c>
      <c r="H15255" s="31">
        <v>184.36840000000001</v>
      </c>
    </row>
    <row r="15256" spans="7:8" x14ac:dyDescent="0.25">
      <c r="G15256" s="21" t="s">
        <v>15949</v>
      </c>
      <c r="H15256" s="31">
        <v>183.96320000000003</v>
      </c>
    </row>
    <row r="15257" spans="7:8" x14ac:dyDescent="0.25">
      <c r="G15257" s="21" t="s">
        <v>4176</v>
      </c>
      <c r="H15257" s="31">
        <v>183.8877</v>
      </c>
    </row>
    <row r="15258" spans="7:8" x14ac:dyDescent="0.25">
      <c r="G15258" s="21" t="s">
        <v>15950</v>
      </c>
      <c r="H15258" s="31">
        <v>183.86129999999997</v>
      </c>
    </row>
    <row r="15259" spans="7:8" x14ac:dyDescent="0.25">
      <c r="G15259" s="21" t="s">
        <v>15951</v>
      </c>
      <c r="H15259" s="31">
        <v>183.77400000000003</v>
      </c>
    </row>
    <row r="15260" spans="7:8" x14ac:dyDescent="0.25">
      <c r="G15260" s="21" t="s">
        <v>15952</v>
      </c>
      <c r="H15260" s="31">
        <v>183.66840000000005</v>
      </c>
    </row>
    <row r="15261" spans="7:8" x14ac:dyDescent="0.25">
      <c r="G15261" s="21" t="s">
        <v>15953</v>
      </c>
      <c r="H15261" s="31">
        <v>183.62390000000002</v>
      </c>
    </row>
    <row r="15262" spans="7:8" x14ac:dyDescent="0.25">
      <c r="G15262" s="21" t="s">
        <v>15954</v>
      </c>
      <c r="H15262" s="31">
        <v>183.53589999999997</v>
      </c>
    </row>
    <row r="15263" spans="7:8" x14ac:dyDescent="0.25">
      <c r="G15263" s="21" t="s">
        <v>15955</v>
      </c>
      <c r="H15263" s="31">
        <v>183.47940000000006</v>
      </c>
    </row>
    <row r="15264" spans="7:8" x14ac:dyDescent="0.25">
      <c r="G15264" s="21" t="s">
        <v>15956</v>
      </c>
      <c r="H15264" s="31">
        <v>183.37310000000002</v>
      </c>
    </row>
    <row r="15265" spans="7:8" x14ac:dyDescent="0.25">
      <c r="G15265" s="21" t="s">
        <v>15957</v>
      </c>
      <c r="H15265" s="31">
        <v>183.29829999999998</v>
      </c>
    </row>
    <row r="15266" spans="7:8" x14ac:dyDescent="0.25">
      <c r="G15266" s="21" t="s">
        <v>15958</v>
      </c>
      <c r="H15266" s="31">
        <v>183.29829999999998</v>
      </c>
    </row>
    <row r="15267" spans="7:8" x14ac:dyDescent="0.25">
      <c r="G15267" s="21" t="s">
        <v>2390</v>
      </c>
      <c r="H15267" s="31">
        <v>183.28580000000002</v>
      </c>
    </row>
    <row r="15268" spans="7:8" x14ac:dyDescent="0.25">
      <c r="G15268" s="21" t="s">
        <v>15959</v>
      </c>
      <c r="H15268" s="31">
        <v>183.17400000000004</v>
      </c>
    </row>
    <row r="15269" spans="7:8" x14ac:dyDescent="0.25">
      <c r="G15269" s="21" t="s">
        <v>2434</v>
      </c>
      <c r="H15269" s="31">
        <v>183.1216</v>
      </c>
    </row>
    <row r="15270" spans="7:8" x14ac:dyDescent="0.25">
      <c r="G15270" s="21" t="s">
        <v>15960</v>
      </c>
      <c r="H15270" s="31">
        <v>183.12109999999996</v>
      </c>
    </row>
    <row r="15271" spans="7:8" x14ac:dyDescent="0.25">
      <c r="G15271" s="21" t="s">
        <v>15961</v>
      </c>
      <c r="H15271" s="31">
        <v>182.86599999999999</v>
      </c>
    </row>
    <row r="15272" spans="7:8" x14ac:dyDescent="0.25">
      <c r="G15272" s="21" t="s">
        <v>15962</v>
      </c>
      <c r="H15272" s="31">
        <v>182.7227</v>
      </c>
    </row>
    <row r="15273" spans="7:8" x14ac:dyDescent="0.25">
      <c r="G15273" s="21" t="s">
        <v>15963</v>
      </c>
      <c r="H15273" s="31">
        <v>182.61660000000003</v>
      </c>
    </row>
    <row r="15274" spans="7:8" x14ac:dyDescent="0.25">
      <c r="G15274" s="21" t="s">
        <v>15964</v>
      </c>
      <c r="H15274" s="31">
        <v>182.38270000000003</v>
      </c>
    </row>
    <row r="15275" spans="7:8" x14ac:dyDescent="0.25">
      <c r="G15275" s="21" t="s">
        <v>15965</v>
      </c>
      <c r="H15275" s="31">
        <v>182.17820000000003</v>
      </c>
    </row>
    <row r="15276" spans="7:8" x14ac:dyDescent="0.25">
      <c r="G15276" s="21" t="s">
        <v>15966</v>
      </c>
      <c r="H15276" s="31">
        <v>182.1446</v>
      </c>
    </row>
    <row r="15277" spans="7:8" x14ac:dyDescent="0.25">
      <c r="G15277" s="21" t="s">
        <v>2313</v>
      </c>
      <c r="H15277" s="31">
        <v>182.01210000000003</v>
      </c>
    </row>
    <row r="15278" spans="7:8" x14ac:dyDescent="0.25">
      <c r="G15278" s="21" t="s">
        <v>15967</v>
      </c>
      <c r="H15278" s="31">
        <v>181.78999999999996</v>
      </c>
    </row>
    <row r="15279" spans="7:8" x14ac:dyDescent="0.25">
      <c r="G15279" s="21" t="s">
        <v>15968</v>
      </c>
      <c r="H15279" s="31">
        <v>181.76479999999998</v>
      </c>
    </row>
    <row r="15280" spans="7:8" x14ac:dyDescent="0.25">
      <c r="G15280" s="21" t="s">
        <v>15969</v>
      </c>
      <c r="H15280" s="31">
        <v>181.477</v>
      </c>
    </row>
    <row r="15281" spans="7:8" x14ac:dyDescent="0.25">
      <c r="G15281" s="21" t="s">
        <v>15970</v>
      </c>
      <c r="H15281" s="31">
        <v>181.477</v>
      </c>
    </row>
    <row r="15282" spans="7:8" x14ac:dyDescent="0.25">
      <c r="G15282" s="21" t="s">
        <v>15971</v>
      </c>
      <c r="H15282" s="31">
        <v>181.47699999999998</v>
      </c>
    </row>
    <row r="15283" spans="7:8" x14ac:dyDescent="0.25">
      <c r="G15283" s="21" t="s">
        <v>15972</v>
      </c>
      <c r="H15283" s="31">
        <v>181.47699999999998</v>
      </c>
    </row>
    <row r="15284" spans="7:8" x14ac:dyDescent="0.25">
      <c r="G15284" s="21" t="s">
        <v>15973</v>
      </c>
      <c r="H15284" s="31">
        <v>181.47699999999998</v>
      </c>
    </row>
    <row r="15285" spans="7:8" x14ac:dyDescent="0.25">
      <c r="G15285" s="21" t="s">
        <v>15974</v>
      </c>
      <c r="H15285" s="31">
        <v>181.47699999999998</v>
      </c>
    </row>
    <row r="15286" spans="7:8" x14ac:dyDescent="0.25">
      <c r="G15286" s="21" t="s">
        <v>15975</v>
      </c>
      <c r="H15286" s="31">
        <v>181.46440000000001</v>
      </c>
    </row>
    <row r="15287" spans="7:8" x14ac:dyDescent="0.25">
      <c r="G15287" s="21" t="s">
        <v>15976</v>
      </c>
      <c r="H15287" s="31">
        <v>181.4392</v>
      </c>
    </row>
    <row r="15288" spans="7:8" x14ac:dyDescent="0.25">
      <c r="G15288" s="21" t="s">
        <v>1856</v>
      </c>
      <c r="H15288" s="31">
        <v>181.40240000000003</v>
      </c>
    </row>
    <row r="15289" spans="7:8" x14ac:dyDescent="0.25">
      <c r="G15289" s="21" t="s">
        <v>15977</v>
      </c>
      <c r="H15289" s="31">
        <v>181.40140000000002</v>
      </c>
    </row>
    <row r="15290" spans="7:8" x14ac:dyDescent="0.25">
      <c r="G15290" s="21" t="s">
        <v>15978</v>
      </c>
      <c r="H15290" s="31">
        <v>181.37620000000001</v>
      </c>
    </row>
    <row r="15291" spans="7:8" x14ac:dyDescent="0.25">
      <c r="G15291" s="21" t="s">
        <v>15979</v>
      </c>
      <c r="H15291" s="31">
        <v>181.29430000000002</v>
      </c>
    </row>
    <row r="15292" spans="7:8" x14ac:dyDescent="0.25">
      <c r="G15292" s="21" t="s">
        <v>15980</v>
      </c>
      <c r="H15292" s="31">
        <v>181.20529999999999</v>
      </c>
    </row>
    <row r="15293" spans="7:8" x14ac:dyDescent="0.25">
      <c r="G15293" s="21" t="s">
        <v>15981</v>
      </c>
      <c r="H15293" s="31">
        <v>181.18170000000003</v>
      </c>
    </row>
    <row r="15294" spans="7:8" x14ac:dyDescent="0.25">
      <c r="G15294" s="21" t="s">
        <v>15982</v>
      </c>
      <c r="H15294" s="31">
        <v>181.13580000000002</v>
      </c>
    </row>
    <row r="15295" spans="7:8" x14ac:dyDescent="0.25">
      <c r="G15295" s="21" t="s">
        <v>15983</v>
      </c>
      <c r="H15295" s="31">
        <v>181.13210000000001</v>
      </c>
    </row>
    <row r="15296" spans="7:8" x14ac:dyDescent="0.25">
      <c r="G15296" s="21" t="s">
        <v>15984</v>
      </c>
      <c r="H15296" s="31">
        <v>181.09279999999998</v>
      </c>
    </row>
    <row r="15297" spans="7:8" x14ac:dyDescent="0.25">
      <c r="G15297" s="21" t="s">
        <v>15985</v>
      </c>
      <c r="H15297" s="31">
        <v>180.8006</v>
      </c>
    </row>
    <row r="15298" spans="7:8" x14ac:dyDescent="0.25">
      <c r="G15298" s="21" t="s">
        <v>15986</v>
      </c>
      <c r="H15298" s="31">
        <v>180.77540000000002</v>
      </c>
    </row>
    <row r="15299" spans="7:8" x14ac:dyDescent="0.25">
      <c r="G15299" s="21" t="s">
        <v>15987</v>
      </c>
      <c r="H15299" s="31">
        <v>180.76949999999999</v>
      </c>
    </row>
    <row r="15300" spans="7:8" x14ac:dyDescent="0.25">
      <c r="G15300" s="21" t="s">
        <v>15988</v>
      </c>
      <c r="H15300" s="31">
        <v>180.73200000000003</v>
      </c>
    </row>
    <row r="15301" spans="7:8" x14ac:dyDescent="0.25">
      <c r="G15301" s="21" t="s">
        <v>15989</v>
      </c>
      <c r="H15301" s="31">
        <v>180.43329999999997</v>
      </c>
    </row>
    <row r="15302" spans="7:8" x14ac:dyDescent="0.25">
      <c r="G15302" s="21" t="s">
        <v>15990</v>
      </c>
      <c r="H15302" s="31">
        <v>180.20599999999999</v>
      </c>
    </row>
    <row r="15303" spans="7:8" x14ac:dyDescent="0.25">
      <c r="G15303" s="21" t="s">
        <v>15991</v>
      </c>
      <c r="H15303" s="31">
        <v>179.5675</v>
      </c>
    </row>
    <row r="15304" spans="7:8" x14ac:dyDescent="0.25">
      <c r="G15304" s="21" t="s">
        <v>15992</v>
      </c>
      <c r="H15304" s="31">
        <v>179.56670000000003</v>
      </c>
    </row>
    <row r="15305" spans="7:8" x14ac:dyDescent="0.25">
      <c r="G15305" s="21" t="s">
        <v>2260</v>
      </c>
      <c r="H15305" s="31">
        <v>179.39019999999999</v>
      </c>
    </row>
    <row r="15306" spans="7:8" x14ac:dyDescent="0.25">
      <c r="G15306" s="21" t="s">
        <v>15993</v>
      </c>
      <c r="H15306" s="31">
        <v>179.37299999999999</v>
      </c>
    </row>
    <row r="15307" spans="7:8" x14ac:dyDescent="0.25">
      <c r="G15307" s="21" t="s">
        <v>15994</v>
      </c>
      <c r="H15307" s="31">
        <v>179.25479999999999</v>
      </c>
    </row>
    <row r="15308" spans="7:8" x14ac:dyDescent="0.25">
      <c r="G15308" s="21" t="s">
        <v>15995</v>
      </c>
      <c r="H15308" s="31">
        <v>179.21500000000003</v>
      </c>
    </row>
    <row r="15309" spans="7:8" x14ac:dyDescent="0.25">
      <c r="G15309" s="21" t="s">
        <v>15996</v>
      </c>
      <c r="H15309" s="31">
        <v>179.18560000000002</v>
      </c>
    </row>
    <row r="15310" spans="7:8" x14ac:dyDescent="0.25">
      <c r="G15310" s="21" t="s">
        <v>15997</v>
      </c>
      <c r="H15310" s="31">
        <v>178.9923</v>
      </c>
    </row>
    <row r="15311" spans="7:8" x14ac:dyDescent="0.25">
      <c r="G15311" s="21" t="s">
        <v>15998</v>
      </c>
      <c r="H15311" s="31">
        <v>178.9478</v>
      </c>
    </row>
    <row r="15312" spans="7:8" x14ac:dyDescent="0.25">
      <c r="G15312" s="21" t="s">
        <v>15999</v>
      </c>
      <c r="H15312" s="31">
        <v>178.87350000000004</v>
      </c>
    </row>
    <row r="15313" spans="7:8" x14ac:dyDescent="0.25">
      <c r="G15313" s="21" t="s">
        <v>16000</v>
      </c>
      <c r="H15313" s="31">
        <v>178.87350000000004</v>
      </c>
    </row>
    <row r="15314" spans="7:8" x14ac:dyDescent="0.25">
      <c r="G15314" s="21" t="s">
        <v>16001</v>
      </c>
      <c r="H15314" s="31">
        <v>178.87350000000004</v>
      </c>
    </row>
    <row r="15315" spans="7:8" x14ac:dyDescent="0.25">
      <c r="G15315" s="21" t="s">
        <v>16002</v>
      </c>
      <c r="H15315" s="31">
        <v>178.87350000000004</v>
      </c>
    </row>
    <row r="15316" spans="7:8" x14ac:dyDescent="0.25">
      <c r="G15316" s="21" t="s">
        <v>16003</v>
      </c>
      <c r="H15316" s="31">
        <v>178.87350000000004</v>
      </c>
    </row>
    <row r="15317" spans="7:8" x14ac:dyDescent="0.25">
      <c r="G15317" s="21" t="s">
        <v>16004</v>
      </c>
      <c r="H15317" s="31">
        <v>178.87350000000004</v>
      </c>
    </row>
    <row r="15318" spans="7:8" x14ac:dyDescent="0.25">
      <c r="G15318" s="21" t="s">
        <v>16005</v>
      </c>
      <c r="H15318" s="31">
        <v>178.79069999999999</v>
      </c>
    </row>
    <row r="15319" spans="7:8" x14ac:dyDescent="0.25">
      <c r="G15319" s="21" t="s">
        <v>4177</v>
      </c>
      <c r="H15319" s="31">
        <v>178.71290000000002</v>
      </c>
    </row>
    <row r="15320" spans="7:8" x14ac:dyDescent="0.25">
      <c r="G15320" s="21" t="s">
        <v>16006</v>
      </c>
      <c r="H15320" s="31">
        <v>178.5805</v>
      </c>
    </row>
    <row r="15321" spans="7:8" x14ac:dyDescent="0.25">
      <c r="G15321" s="21" t="s">
        <v>16007</v>
      </c>
      <c r="H15321" s="31">
        <v>178.35330000000002</v>
      </c>
    </row>
    <row r="15322" spans="7:8" x14ac:dyDescent="0.25">
      <c r="G15322" s="21" t="s">
        <v>16008</v>
      </c>
      <c r="H15322" s="31">
        <v>178.3218</v>
      </c>
    </row>
    <row r="15323" spans="7:8" x14ac:dyDescent="0.25">
      <c r="G15323" s="21" t="s">
        <v>16009</v>
      </c>
      <c r="H15323" s="31">
        <v>178.31600000000003</v>
      </c>
    </row>
    <row r="15324" spans="7:8" x14ac:dyDescent="0.25">
      <c r="G15324" s="21" t="s">
        <v>16010</v>
      </c>
      <c r="H15324" s="31">
        <v>178.31550000000001</v>
      </c>
    </row>
    <row r="15325" spans="7:8" x14ac:dyDescent="0.25">
      <c r="G15325" s="21" t="s">
        <v>16011</v>
      </c>
      <c r="H15325" s="31">
        <v>178.30290000000002</v>
      </c>
    </row>
    <row r="15326" spans="7:8" x14ac:dyDescent="0.25">
      <c r="G15326" s="21" t="s">
        <v>16012</v>
      </c>
      <c r="H15326" s="31">
        <v>178.30289999999999</v>
      </c>
    </row>
    <row r="15327" spans="7:8" x14ac:dyDescent="0.25">
      <c r="G15327" s="21" t="s">
        <v>16013</v>
      </c>
      <c r="H15327" s="31">
        <v>178.30289999999997</v>
      </c>
    </row>
    <row r="15328" spans="7:8" x14ac:dyDescent="0.25">
      <c r="G15328" s="21" t="s">
        <v>16014</v>
      </c>
      <c r="H15328" s="31">
        <v>178.29659999999996</v>
      </c>
    </row>
    <row r="15329" spans="7:8" x14ac:dyDescent="0.25">
      <c r="G15329" s="21" t="s">
        <v>16015</v>
      </c>
      <c r="H15329" s="31">
        <v>178.27770000000001</v>
      </c>
    </row>
    <row r="15330" spans="7:8" x14ac:dyDescent="0.25">
      <c r="G15330" s="21" t="s">
        <v>16016</v>
      </c>
      <c r="H15330" s="31">
        <v>178.24730000000002</v>
      </c>
    </row>
    <row r="15331" spans="7:8" x14ac:dyDescent="0.25">
      <c r="G15331" s="21" t="s">
        <v>16017</v>
      </c>
      <c r="H15331" s="31">
        <v>178.23360000000002</v>
      </c>
    </row>
    <row r="15332" spans="7:8" x14ac:dyDescent="0.25">
      <c r="G15332" s="21" t="s">
        <v>16018</v>
      </c>
      <c r="H15332" s="31">
        <v>178.19580000000002</v>
      </c>
    </row>
    <row r="15333" spans="7:8" x14ac:dyDescent="0.25">
      <c r="G15333" s="21" t="s">
        <v>2314</v>
      </c>
      <c r="H15333" s="31">
        <v>178.18950000000001</v>
      </c>
    </row>
    <row r="15334" spans="7:8" x14ac:dyDescent="0.25">
      <c r="G15334" s="21" t="s">
        <v>16019</v>
      </c>
      <c r="H15334" s="31">
        <v>178.1454</v>
      </c>
    </row>
    <row r="15335" spans="7:8" x14ac:dyDescent="0.25">
      <c r="G15335" s="21" t="s">
        <v>16020</v>
      </c>
      <c r="H15335" s="31">
        <v>178.07330000000002</v>
      </c>
    </row>
    <row r="15336" spans="7:8" x14ac:dyDescent="0.25">
      <c r="G15336" s="21" t="s">
        <v>4178</v>
      </c>
      <c r="H15336" s="31">
        <v>177.6645</v>
      </c>
    </row>
    <row r="15337" spans="7:8" x14ac:dyDescent="0.25">
      <c r="G15337" s="21" t="s">
        <v>16021</v>
      </c>
      <c r="H15337" s="31">
        <v>177.64500000000001</v>
      </c>
    </row>
    <row r="15338" spans="7:8" x14ac:dyDescent="0.25">
      <c r="G15338" s="21" t="s">
        <v>2213</v>
      </c>
      <c r="H15338" s="31">
        <v>177.60759999999996</v>
      </c>
    </row>
    <row r="15339" spans="7:8" x14ac:dyDescent="0.25">
      <c r="G15339" s="21" t="s">
        <v>4179</v>
      </c>
      <c r="H15339" s="31">
        <v>177.40860000000004</v>
      </c>
    </row>
    <row r="15340" spans="7:8" x14ac:dyDescent="0.25">
      <c r="G15340" s="21" t="s">
        <v>16022</v>
      </c>
      <c r="H15340" s="31">
        <v>177.40110000000007</v>
      </c>
    </row>
    <row r="15341" spans="7:8" x14ac:dyDescent="0.25">
      <c r="G15341" s="21" t="s">
        <v>16023</v>
      </c>
      <c r="H15341" s="31">
        <v>177.38600000000002</v>
      </c>
    </row>
    <row r="15342" spans="7:8" x14ac:dyDescent="0.25">
      <c r="G15342" s="21" t="s">
        <v>2169</v>
      </c>
      <c r="H15342" s="31">
        <v>177.33160000000001</v>
      </c>
    </row>
    <row r="15343" spans="7:8" x14ac:dyDescent="0.25">
      <c r="G15343" s="21" t="s">
        <v>16024</v>
      </c>
      <c r="H15343" s="31">
        <v>177.27990000000003</v>
      </c>
    </row>
    <row r="15344" spans="7:8" x14ac:dyDescent="0.25">
      <c r="G15344" s="21" t="s">
        <v>16025</v>
      </c>
      <c r="H15344" s="31">
        <v>177.20089999999999</v>
      </c>
    </row>
    <row r="15345" spans="7:8" x14ac:dyDescent="0.25">
      <c r="G15345" s="21" t="s">
        <v>16026</v>
      </c>
      <c r="H15345" s="31">
        <v>177.07050000000001</v>
      </c>
    </row>
    <row r="15346" spans="7:8" x14ac:dyDescent="0.25">
      <c r="G15346" s="21" t="s">
        <v>16027</v>
      </c>
      <c r="H15346" s="31">
        <v>177.01309999999998</v>
      </c>
    </row>
    <row r="15347" spans="7:8" x14ac:dyDescent="0.25">
      <c r="G15347" s="21" t="s">
        <v>16028</v>
      </c>
      <c r="H15347" s="31">
        <v>176.81709999999998</v>
      </c>
    </row>
    <row r="15348" spans="7:8" x14ac:dyDescent="0.25">
      <c r="G15348" s="21" t="s">
        <v>16029</v>
      </c>
      <c r="H15348" s="31">
        <v>176.80680000000001</v>
      </c>
    </row>
    <row r="15349" spans="7:8" x14ac:dyDescent="0.25">
      <c r="G15349" s="21" t="s">
        <v>16030</v>
      </c>
      <c r="H15349" s="31">
        <v>176.62690000000003</v>
      </c>
    </row>
    <row r="15350" spans="7:8" x14ac:dyDescent="0.25">
      <c r="G15350" s="21" t="s">
        <v>2183</v>
      </c>
      <c r="H15350" s="31">
        <v>176.5772</v>
      </c>
    </row>
    <row r="15351" spans="7:8" x14ac:dyDescent="0.25">
      <c r="G15351" s="21" t="s">
        <v>16031</v>
      </c>
      <c r="H15351" s="31">
        <v>176.48749999999998</v>
      </c>
    </row>
    <row r="15352" spans="7:8" x14ac:dyDescent="0.25">
      <c r="G15352" s="21" t="s">
        <v>16032</v>
      </c>
      <c r="H15352" s="31">
        <v>176.39339999999996</v>
      </c>
    </row>
    <row r="15353" spans="7:8" x14ac:dyDescent="0.25">
      <c r="G15353" s="21" t="s">
        <v>16033</v>
      </c>
      <c r="H15353" s="31">
        <v>176.11490000000001</v>
      </c>
    </row>
    <row r="15354" spans="7:8" x14ac:dyDescent="0.25">
      <c r="G15354" s="21" t="s">
        <v>16034</v>
      </c>
      <c r="H15354" s="31">
        <v>175.99259999999998</v>
      </c>
    </row>
    <row r="15355" spans="7:8" x14ac:dyDescent="0.25">
      <c r="G15355" s="21" t="s">
        <v>16035</v>
      </c>
      <c r="H15355" s="31">
        <v>175.94420000000002</v>
      </c>
    </row>
    <row r="15356" spans="7:8" x14ac:dyDescent="0.25">
      <c r="G15356" s="21" t="s">
        <v>16036</v>
      </c>
      <c r="H15356" s="31">
        <v>175.91290000000001</v>
      </c>
    </row>
    <row r="15357" spans="7:8" x14ac:dyDescent="0.25">
      <c r="G15357" s="21" t="s">
        <v>16037</v>
      </c>
      <c r="H15357" s="31">
        <v>175.82409999999999</v>
      </c>
    </row>
    <row r="15358" spans="7:8" x14ac:dyDescent="0.25">
      <c r="G15358" s="21" t="s">
        <v>16038</v>
      </c>
      <c r="H15358" s="31">
        <v>175.82409999999999</v>
      </c>
    </row>
    <row r="15359" spans="7:8" x14ac:dyDescent="0.25">
      <c r="G15359" s="21" t="s">
        <v>16039</v>
      </c>
      <c r="H15359" s="31">
        <v>175.81850000000003</v>
      </c>
    </row>
    <row r="15360" spans="7:8" x14ac:dyDescent="0.25">
      <c r="G15360" s="21" t="s">
        <v>16040</v>
      </c>
      <c r="H15360" s="31">
        <v>175.76740000000001</v>
      </c>
    </row>
    <row r="15361" spans="7:8" x14ac:dyDescent="0.25">
      <c r="G15361" s="21" t="s">
        <v>16041</v>
      </c>
      <c r="H15361" s="31">
        <v>175.76740000000001</v>
      </c>
    </row>
    <row r="15362" spans="7:8" x14ac:dyDescent="0.25">
      <c r="G15362" s="21" t="s">
        <v>16042</v>
      </c>
      <c r="H15362" s="31">
        <v>175.482</v>
      </c>
    </row>
    <row r="15363" spans="7:8" x14ac:dyDescent="0.25">
      <c r="G15363" s="21" t="s">
        <v>2379</v>
      </c>
      <c r="H15363" s="31">
        <v>175.28639999999999</v>
      </c>
    </row>
    <row r="15364" spans="7:8" x14ac:dyDescent="0.25">
      <c r="G15364" s="21" t="s">
        <v>16043</v>
      </c>
      <c r="H15364" s="31">
        <v>175.28</v>
      </c>
    </row>
    <row r="15365" spans="7:8" x14ac:dyDescent="0.25">
      <c r="G15365" s="21" t="s">
        <v>1916</v>
      </c>
      <c r="H15365" s="31">
        <v>175.28</v>
      </c>
    </row>
    <row r="15366" spans="7:8" x14ac:dyDescent="0.25">
      <c r="G15366" s="21" t="s">
        <v>2239</v>
      </c>
      <c r="H15366" s="31">
        <v>175.25479999999999</v>
      </c>
    </row>
    <row r="15367" spans="7:8" x14ac:dyDescent="0.25">
      <c r="G15367" s="21" t="s">
        <v>4181</v>
      </c>
      <c r="H15367" s="31">
        <v>175.25479999999999</v>
      </c>
    </row>
    <row r="15368" spans="7:8" x14ac:dyDescent="0.25">
      <c r="G15368" s="21" t="s">
        <v>4180</v>
      </c>
      <c r="H15368" s="31">
        <v>175.25479999999999</v>
      </c>
    </row>
    <row r="15369" spans="7:8" x14ac:dyDescent="0.25">
      <c r="G15369" s="21" t="s">
        <v>16044</v>
      </c>
      <c r="H15369" s="31">
        <v>175.25479999999999</v>
      </c>
    </row>
    <row r="15370" spans="7:8" x14ac:dyDescent="0.25">
      <c r="G15370" s="21" t="s">
        <v>16045</v>
      </c>
      <c r="H15370" s="31">
        <v>175.25479999999999</v>
      </c>
    </row>
    <row r="15371" spans="7:8" x14ac:dyDescent="0.25">
      <c r="G15371" s="21" t="s">
        <v>16046</v>
      </c>
      <c r="H15371" s="31">
        <v>175.25479999999999</v>
      </c>
    </row>
    <row r="15372" spans="7:8" x14ac:dyDescent="0.25">
      <c r="G15372" s="21" t="s">
        <v>16047</v>
      </c>
      <c r="H15372" s="31">
        <v>175.25479999999999</v>
      </c>
    </row>
    <row r="15373" spans="7:8" x14ac:dyDescent="0.25">
      <c r="G15373" s="21" t="s">
        <v>2247</v>
      </c>
      <c r="H15373" s="31">
        <v>175.25479999999999</v>
      </c>
    </row>
    <row r="15374" spans="7:8" x14ac:dyDescent="0.25">
      <c r="G15374" s="21" t="s">
        <v>4182</v>
      </c>
      <c r="H15374" s="31">
        <v>175.25479999999999</v>
      </c>
    </row>
    <row r="15375" spans="7:8" x14ac:dyDescent="0.25">
      <c r="G15375" s="21" t="s">
        <v>16048</v>
      </c>
      <c r="H15375" s="31">
        <v>175.25479999999999</v>
      </c>
    </row>
    <row r="15376" spans="7:8" x14ac:dyDescent="0.25">
      <c r="G15376" s="21" t="s">
        <v>16049</v>
      </c>
      <c r="H15376" s="31">
        <v>175.25479999999999</v>
      </c>
    </row>
    <row r="15377" spans="7:8" x14ac:dyDescent="0.25">
      <c r="G15377" s="21" t="s">
        <v>16050</v>
      </c>
      <c r="H15377" s="31">
        <v>175.25479999999999</v>
      </c>
    </row>
    <row r="15378" spans="7:8" x14ac:dyDescent="0.25">
      <c r="G15378" s="21" t="s">
        <v>1923</v>
      </c>
      <c r="H15378" s="31">
        <v>175.23590000000002</v>
      </c>
    </row>
    <row r="15379" spans="7:8" x14ac:dyDescent="0.25">
      <c r="G15379" s="21" t="s">
        <v>16051</v>
      </c>
      <c r="H15379" s="31">
        <v>175.2296</v>
      </c>
    </row>
    <row r="15380" spans="7:8" x14ac:dyDescent="0.25">
      <c r="G15380" s="21" t="s">
        <v>16052</v>
      </c>
      <c r="H15380" s="31">
        <v>175.1918</v>
      </c>
    </row>
    <row r="15381" spans="7:8" x14ac:dyDescent="0.25">
      <c r="G15381" s="21" t="s">
        <v>16053</v>
      </c>
      <c r="H15381" s="31">
        <v>175.1918</v>
      </c>
    </row>
    <row r="15382" spans="7:8" x14ac:dyDescent="0.25">
      <c r="G15382" s="21" t="s">
        <v>16054</v>
      </c>
      <c r="H15382" s="31">
        <v>175.16660000000002</v>
      </c>
    </row>
    <row r="15383" spans="7:8" x14ac:dyDescent="0.25">
      <c r="G15383" s="21" t="s">
        <v>16055</v>
      </c>
      <c r="H15383" s="31">
        <v>175.13510000000002</v>
      </c>
    </row>
    <row r="15384" spans="7:8" x14ac:dyDescent="0.25">
      <c r="G15384" s="21" t="s">
        <v>16056</v>
      </c>
      <c r="H15384" s="31">
        <v>175.07249999999999</v>
      </c>
    </row>
    <row r="15385" spans="7:8" x14ac:dyDescent="0.25">
      <c r="G15385" s="21" t="s">
        <v>16057</v>
      </c>
      <c r="H15385" s="31">
        <v>174.94769999999997</v>
      </c>
    </row>
    <row r="15386" spans="7:8" x14ac:dyDescent="0.25">
      <c r="G15386" s="21" t="s">
        <v>16058</v>
      </c>
      <c r="H15386" s="31">
        <v>174.88510000000002</v>
      </c>
    </row>
    <row r="15387" spans="7:8" x14ac:dyDescent="0.25">
      <c r="G15387" s="21" t="s">
        <v>16059</v>
      </c>
      <c r="H15387" s="31">
        <v>174.88510000000002</v>
      </c>
    </row>
    <row r="15388" spans="7:8" x14ac:dyDescent="0.25">
      <c r="G15388" s="21" t="s">
        <v>2358</v>
      </c>
      <c r="H15388" s="31">
        <v>174.88510000000002</v>
      </c>
    </row>
    <row r="15389" spans="7:8" x14ac:dyDescent="0.25">
      <c r="G15389" s="21" t="s">
        <v>2355</v>
      </c>
      <c r="H15389" s="31">
        <v>174.80319999999998</v>
      </c>
    </row>
    <row r="15390" spans="7:8" x14ac:dyDescent="0.25">
      <c r="G15390" s="21" t="s">
        <v>16060</v>
      </c>
      <c r="H15390" s="31">
        <v>174.57770000000002</v>
      </c>
    </row>
    <row r="15391" spans="7:8" x14ac:dyDescent="0.25">
      <c r="G15391" s="21" t="s">
        <v>16061</v>
      </c>
      <c r="H15391" s="31">
        <v>174.43790000000001</v>
      </c>
    </row>
    <row r="15392" spans="7:8" x14ac:dyDescent="0.25">
      <c r="G15392" s="21" t="s">
        <v>16062</v>
      </c>
      <c r="H15392" s="31">
        <v>174.4316</v>
      </c>
    </row>
    <row r="15393" spans="7:8" x14ac:dyDescent="0.25">
      <c r="G15393" s="21" t="s">
        <v>16063</v>
      </c>
      <c r="H15393" s="31">
        <v>174.00200000000001</v>
      </c>
    </row>
    <row r="15394" spans="7:8" x14ac:dyDescent="0.25">
      <c r="G15394" s="21" t="s">
        <v>16064</v>
      </c>
      <c r="H15394" s="31">
        <v>173.88310000000001</v>
      </c>
    </row>
    <row r="15395" spans="7:8" x14ac:dyDescent="0.25">
      <c r="G15395" s="21" t="s">
        <v>16065</v>
      </c>
      <c r="H15395" s="31">
        <v>173.85759999999999</v>
      </c>
    </row>
    <row r="15396" spans="7:8" x14ac:dyDescent="0.25">
      <c r="G15396" s="21" t="s">
        <v>16066</v>
      </c>
      <c r="H15396" s="31">
        <v>173.84780000000001</v>
      </c>
    </row>
    <row r="15397" spans="7:8" x14ac:dyDescent="0.25">
      <c r="G15397" s="21" t="s">
        <v>4183</v>
      </c>
      <c r="H15397" s="31">
        <v>173.81470000000002</v>
      </c>
    </row>
    <row r="15398" spans="7:8" x14ac:dyDescent="0.25">
      <c r="G15398" s="21" t="s">
        <v>16067</v>
      </c>
      <c r="H15398" s="31">
        <v>173.79820000000001</v>
      </c>
    </row>
    <row r="15399" spans="7:8" x14ac:dyDescent="0.25">
      <c r="G15399" s="21" t="s">
        <v>16068</v>
      </c>
      <c r="H15399" s="31">
        <v>173.51419999999999</v>
      </c>
    </row>
    <row r="15400" spans="7:8" x14ac:dyDescent="0.25">
      <c r="G15400" s="21" t="s">
        <v>16069</v>
      </c>
      <c r="H15400" s="31">
        <v>173.51419999999999</v>
      </c>
    </row>
    <row r="15401" spans="7:8" x14ac:dyDescent="0.25">
      <c r="G15401" s="21" t="s">
        <v>16070</v>
      </c>
      <c r="H15401" s="31">
        <v>173.32080000000002</v>
      </c>
    </row>
    <row r="15402" spans="7:8" x14ac:dyDescent="0.25">
      <c r="G15402" s="21" t="s">
        <v>16071</v>
      </c>
      <c r="H15402" s="31">
        <v>173.29490000000001</v>
      </c>
    </row>
    <row r="15403" spans="7:8" x14ac:dyDescent="0.25">
      <c r="G15403" s="21" t="s">
        <v>16072</v>
      </c>
      <c r="H15403" s="31">
        <v>173.25160000000002</v>
      </c>
    </row>
    <row r="15404" spans="7:8" x14ac:dyDescent="0.25">
      <c r="G15404" s="21" t="s">
        <v>16073</v>
      </c>
      <c r="H15404" s="31">
        <v>173.15979999999999</v>
      </c>
    </row>
    <row r="15405" spans="7:8" x14ac:dyDescent="0.25">
      <c r="G15405" s="21" t="s">
        <v>16074</v>
      </c>
      <c r="H15405" s="31">
        <v>173.12559999999999</v>
      </c>
    </row>
    <row r="15406" spans="7:8" x14ac:dyDescent="0.25">
      <c r="G15406" s="21" t="s">
        <v>16075</v>
      </c>
      <c r="H15406" s="31">
        <v>172.90039999999999</v>
      </c>
    </row>
    <row r="15407" spans="7:8" x14ac:dyDescent="0.25">
      <c r="G15407" s="21" t="s">
        <v>16076</v>
      </c>
      <c r="H15407" s="31">
        <v>172.8006</v>
      </c>
    </row>
    <row r="15408" spans="7:8" x14ac:dyDescent="0.25">
      <c r="G15408" s="21" t="s">
        <v>16077</v>
      </c>
      <c r="H15408" s="31">
        <v>172.77010000000001</v>
      </c>
    </row>
    <row r="15409" spans="7:8" x14ac:dyDescent="0.25">
      <c r="G15409" s="21" t="s">
        <v>1973</v>
      </c>
      <c r="H15409" s="31">
        <v>172.74590000000003</v>
      </c>
    </row>
    <row r="15410" spans="7:8" x14ac:dyDescent="0.25">
      <c r="G15410" s="21" t="s">
        <v>16078</v>
      </c>
      <c r="H15410" s="31">
        <v>172.60589999999999</v>
      </c>
    </row>
    <row r="15411" spans="7:8" x14ac:dyDescent="0.25">
      <c r="G15411" s="21" t="s">
        <v>1975</v>
      </c>
      <c r="H15411" s="31">
        <v>172.4992</v>
      </c>
    </row>
    <row r="15412" spans="7:8" x14ac:dyDescent="0.25">
      <c r="G15412" s="21" t="s">
        <v>16079</v>
      </c>
      <c r="H15412" s="31">
        <v>172.46550000000002</v>
      </c>
    </row>
    <row r="15413" spans="7:8" x14ac:dyDescent="0.25">
      <c r="G15413" s="21" t="s">
        <v>16080</v>
      </c>
      <c r="H15413" s="31">
        <v>172.39960000000002</v>
      </c>
    </row>
    <row r="15414" spans="7:8" x14ac:dyDescent="0.25">
      <c r="G15414" s="21" t="s">
        <v>16081</v>
      </c>
      <c r="H15414" s="31">
        <v>172.22579999999999</v>
      </c>
    </row>
    <row r="15415" spans="7:8" x14ac:dyDescent="0.25">
      <c r="G15415" s="21" t="s">
        <v>16082</v>
      </c>
      <c r="H15415" s="31">
        <v>172.20549999999997</v>
      </c>
    </row>
    <row r="15416" spans="7:8" x14ac:dyDescent="0.25">
      <c r="G15416" s="21" t="s">
        <v>16083</v>
      </c>
      <c r="H15416" s="31">
        <v>172.19040000000001</v>
      </c>
    </row>
    <row r="15417" spans="7:8" x14ac:dyDescent="0.25">
      <c r="G15417" s="21" t="s">
        <v>16084</v>
      </c>
      <c r="H15417" s="31">
        <v>172.08069999999998</v>
      </c>
    </row>
    <row r="15418" spans="7:8" x14ac:dyDescent="0.25">
      <c r="G15418" s="21" t="s">
        <v>16085</v>
      </c>
      <c r="H15418" s="31">
        <v>172.08069999999998</v>
      </c>
    </row>
    <row r="15419" spans="7:8" x14ac:dyDescent="0.25">
      <c r="G15419" s="21" t="s">
        <v>16086</v>
      </c>
      <c r="H15419" s="31">
        <v>172.08069999999998</v>
      </c>
    </row>
    <row r="15420" spans="7:8" x14ac:dyDescent="0.25">
      <c r="G15420" s="21" t="s">
        <v>16087</v>
      </c>
      <c r="H15420" s="31">
        <v>172.08069999999998</v>
      </c>
    </row>
    <row r="15421" spans="7:8" x14ac:dyDescent="0.25">
      <c r="G15421" s="21" t="s">
        <v>16088</v>
      </c>
      <c r="H15421" s="31">
        <v>172.08069999999998</v>
      </c>
    </row>
    <row r="15422" spans="7:8" x14ac:dyDescent="0.25">
      <c r="G15422" s="21" t="s">
        <v>16089</v>
      </c>
      <c r="H15422" s="31">
        <v>172.08069999999998</v>
      </c>
    </row>
    <row r="15423" spans="7:8" x14ac:dyDescent="0.25">
      <c r="G15423" s="21" t="s">
        <v>4184</v>
      </c>
      <c r="H15423" s="31">
        <v>172.06809999999999</v>
      </c>
    </row>
    <row r="15424" spans="7:8" x14ac:dyDescent="0.25">
      <c r="G15424" s="21" t="s">
        <v>16090</v>
      </c>
      <c r="H15424" s="31">
        <v>172.04289999999997</v>
      </c>
    </row>
    <row r="15425" spans="7:8" x14ac:dyDescent="0.25">
      <c r="G15425" s="21" t="s">
        <v>16091</v>
      </c>
      <c r="H15425" s="31">
        <v>172.03030000000001</v>
      </c>
    </row>
    <row r="15426" spans="7:8" x14ac:dyDescent="0.25">
      <c r="G15426" s="21" t="s">
        <v>16092</v>
      </c>
      <c r="H15426" s="31">
        <v>172.03030000000001</v>
      </c>
    </row>
    <row r="15427" spans="7:8" x14ac:dyDescent="0.25">
      <c r="G15427" s="21" t="s">
        <v>16093</v>
      </c>
      <c r="H15427" s="31">
        <v>172.03030000000001</v>
      </c>
    </row>
    <row r="15428" spans="7:8" x14ac:dyDescent="0.25">
      <c r="G15428" s="21" t="s">
        <v>16094</v>
      </c>
      <c r="H15428" s="31">
        <v>171.99250000000004</v>
      </c>
    </row>
    <row r="15429" spans="7:8" x14ac:dyDescent="0.25">
      <c r="G15429" s="21" t="s">
        <v>16095</v>
      </c>
      <c r="H15429" s="31">
        <v>171.99250000000004</v>
      </c>
    </row>
    <row r="15430" spans="7:8" x14ac:dyDescent="0.25">
      <c r="G15430" s="21" t="s">
        <v>16096</v>
      </c>
      <c r="H15430" s="31">
        <v>171.99250000000004</v>
      </c>
    </row>
    <row r="15431" spans="7:8" x14ac:dyDescent="0.25">
      <c r="G15431" s="21" t="s">
        <v>4185</v>
      </c>
      <c r="H15431" s="31">
        <v>171.99250000000004</v>
      </c>
    </row>
    <row r="15432" spans="7:8" x14ac:dyDescent="0.25">
      <c r="G15432" s="21" t="s">
        <v>16097</v>
      </c>
      <c r="H15432" s="31">
        <v>171.99250000000004</v>
      </c>
    </row>
    <row r="15433" spans="7:8" x14ac:dyDescent="0.25">
      <c r="G15433" s="21" t="s">
        <v>16098</v>
      </c>
      <c r="H15433" s="31">
        <v>171.94170000000003</v>
      </c>
    </row>
    <row r="15434" spans="7:8" x14ac:dyDescent="0.25">
      <c r="G15434" s="21" t="s">
        <v>16099</v>
      </c>
      <c r="H15434" s="31">
        <v>171.76140000000001</v>
      </c>
    </row>
    <row r="15435" spans="7:8" x14ac:dyDescent="0.25">
      <c r="G15435" s="21" t="s">
        <v>16100</v>
      </c>
      <c r="H15435" s="31">
        <v>171.6669</v>
      </c>
    </row>
    <row r="15436" spans="7:8" x14ac:dyDescent="0.25">
      <c r="G15436" s="21" t="s">
        <v>16101</v>
      </c>
      <c r="H15436" s="31">
        <v>171.57700000000003</v>
      </c>
    </row>
    <row r="15437" spans="7:8" x14ac:dyDescent="0.25">
      <c r="G15437" s="21" t="s">
        <v>16102</v>
      </c>
      <c r="H15437" s="31">
        <v>171.4915</v>
      </c>
    </row>
    <row r="15438" spans="7:8" x14ac:dyDescent="0.25">
      <c r="G15438" s="21" t="s">
        <v>16103</v>
      </c>
      <c r="H15438" s="31">
        <v>171.43329999999997</v>
      </c>
    </row>
    <row r="15439" spans="7:8" x14ac:dyDescent="0.25">
      <c r="G15439" s="21" t="s">
        <v>16104</v>
      </c>
      <c r="H15439" s="31">
        <v>171.37910000000002</v>
      </c>
    </row>
    <row r="15440" spans="7:8" x14ac:dyDescent="0.25">
      <c r="G15440" s="21" t="s">
        <v>16105</v>
      </c>
      <c r="H15440" s="31">
        <v>171.33600000000001</v>
      </c>
    </row>
    <row r="15441" spans="7:8" x14ac:dyDescent="0.25">
      <c r="G15441" s="21" t="s">
        <v>2304</v>
      </c>
      <c r="H15441" s="31">
        <v>171.31289999999998</v>
      </c>
    </row>
    <row r="15442" spans="7:8" x14ac:dyDescent="0.25">
      <c r="G15442" s="21" t="s">
        <v>1996</v>
      </c>
      <c r="H15442" s="31">
        <v>171.10999999999999</v>
      </c>
    </row>
    <row r="15443" spans="7:8" x14ac:dyDescent="0.25">
      <c r="G15443" s="21" t="s">
        <v>16106</v>
      </c>
      <c r="H15443" s="31">
        <v>171.09720000000002</v>
      </c>
    </row>
    <row r="15444" spans="7:8" x14ac:dyDescent="0.25">
      <c r="G15444" s="21" t="s">
        <v>16107</v>
      </c>
      <c r="H15444" s="31">
        <v>170.96830000000003</v>
      </c>
    </row>
    <row r="15445" spans="7:8" x14ac:dyDescent="0.25">
      <c r="G15445" s="21" t="s">
        <v>2214</v>
      </c>
      <c r="H15445" s="31">
        <v>170.94049999999999</v>
      </c>
    </row>
    <row r="15446" spans="7:8" x14ac:dyDescent="0.25">
      <c r="G15446" s="21" t="s">
        <v>16108</v>
      </c>
      <c r="H15446" s="31">
        <v>170.80979999999997</v>
      </c>
    </row>
    <row r="15447" spans="7:8" x14ac:dyDescent="0.25">
      <c r="G15447" s="21" t="s">
        <v>4186</v>
      </c>
      <c r="H15447" s="31">
        <v>170.80350000000001</v>
      </c>
    </row>
    <row r="15448" spans="7:8" x14ac:dyDescent="0.25">
      <c r="G15448" s="21" t="s">
        <v>16109</v>
      </c>
      <c r="H15448" s="31">
        <v>170.80350000000001</v>
      </c>
    </row>
    <row r="15449" spans="7:8" x14ac:dyDescent="0.25">
      <c r="G15449" s="21" t="s">
        <v>16110</v>
      </c>
      <c r="H15449" s="31">
        <v>170.77199999999999</v>
      </c>
    </row>
    <row r="15450" spans="7:8" x14ac:dyDescent="0.25">
      <c r="G15450" s="21" t="s">
        <v>16111</v>
      </c>
      <c r="H15450" s="31">
        <v>170.74630000000002</v>
      </c>
    </row>
    <row r="15451" spans="7:8" x14ac:dyDescent="0.25">
      <c r="G15451" s="21" t="s">
        <v>16112</v>
      </c>
      <c r="H15451" s="31">
        <v>170.39679999999996</v>
      </c>
    </row>
    <row r="15452" spans="7:8" x14ac:dyDescent="0.25">
      <c r="G15452" s="21" t="s">
        <v>16113</v>
      </c>
      <c r="H15452" s="31">
        <v>170.28839999999997</v>
      </c>
    </row>
    <row r="15453" spans="7:8" x14ac:dyDescent="0.25">
      <c r="G15453" s="21" t="s">
        <v>16114</v>
      </c>
      <c r="H15453" s="31">
        <v>170.2586</v>
      </c>
    </row>
    <row r="15454" spans="7:8" x14ac:dyDescent="0.25">
      <c r="G15454" s="21" t="s">
        <v>16115</v>
      </c>
      <c r="H15454" s="31">
        <v>170.20649999999998</v>
      </c>
    </row>
    <row r="15455" spans="7:8" x14ac:dyDescent="0.25">
      <c r="G15455" s="21" t="s">
        <v>16116</v>
      </c>
      <c r="H15455" s="31">
        <v>170.20269999999999</v>
      </c>
    </row>
    <row r="15456" spans="7:8" x14ac:dyDescent="0.25">
      <c r="G15456" s="21" t="s">
        <v>16117</v>
      </c>
      <c r="H15456" s="31">
        <v>170.20010000000002</v>
      </c>
    </row>
    <row r="15457" spans="7:8" x14ac:dyDescent="0.25">
      <c r="G15457" s="21" t="s">
        <v>16118</v>
      </c>
      <c r="H15457" s="31">
        <v>170.18299999999999</v>
      </c>
    </row>
    <row r="15458" spans="7:8" x14ac:dyDescent="0.25">
      <c r="G15458" s="21" t="s">
        <v>1722</v>
      </c>
      <c r="H15458" s="31">
        <v>170.17180000000002</v>
      </c>
    </row>
    <row r="15459" spans="7:8" x14ac:dyDescent="0.25">
      <c r="G15459" s="21" t="s">
        <v>16119</v>
      </c>
      <c r="H15459" s="31">
        <v>170.08920000000001</v>
      </c>
    </row>
    <row r="15460" spans="7:8" x14ac:dyDescent="0.25">
      <c r="G15460" s="21" t="s">
        <v>16120</v>
      </c>
      <c r="H15460" s="31">
        <v>170.0334</v>
      </c>
    </row>
    <row r="15461" spans="7:8" x14ac:dyDescent="0.25">
      <c r="G15461" s="21" t="s">
        <v>16121</v>
      </c>
      <c r="H15461" s="31">
        <v>169.4948</v>
      </c>
    </row>
    <row r="15462" spans="7:8" x14ac:dyDescent="0.25">
      <c r="G15462" s="21" t="s">
        <v>16122</v>
      </c>
      <c r="H15462" s="31">
        <v>169.48090000000002</v>
      </c>
    </row>
    <row r="15463" spans="7:8" x14ac:dyDescent="0.25">
      <c r="G15463" s="21" t="s">
        <v>16123</v>
      </c>
      <c r="H15463" s="31">
        <v>169.46329999999998</v>
      </c>
    </row>
    <row r="15464" spans="7:8" x14ac:dyDescent="0.25">
      <c r="G15464" s="21" t="s">
        <v>16124</v>
      </c>
      <c r="H15464" s="31">
        <v>169.46329999999998</v>
      </c>
    </row>
    <row r="15465" spans="7:8" x14ac:dyDescent="0.25">
      <c r="G15465" s="21" t="s">
        <v>16125</v>
      </c>
      <c r="H15465" s="31">
        <v>169.21329999999998</v>
      </c>
    </row>
    <row r="15466" spans="7:8" x14ac:dyDescent="0.25">
      <c r="G15466" s="21" t="s">
        <v>16126</v>
      </c>
      <c r="H15466" s="31">
        <v>168.96329999999995</v>
      </c>
    </row>
    <row r="15467" spans="7:8" x14ac:dyDescent="0.25">
      <c r="G15467" s="21" t="s">
        <v>16127</v>
      </c>
      <c r="H15467" s="31">
        <v>168.96329999999995</v>
      </c>
    </row>
    <row r="15468" spans="7:8" x14ac:dyDescent="0.25">
      <c r="G15468" s="21" t="s">
        <v>16128</v>
      </c>
      <c r="H15468" s="31">
        <v>168.96329999999995</v>
      </c>
    </row>
    <row r="15469" spans="7:8" x14ac:dyDescent="0.25">
      <c r="G15469" s="21" t="s">
        <v>16129</v>
      </c>
      <c r="H15469" s="31">
        <v>168.96329999999995</v>
      </c>
    </row>
    <row r="15470" spans="7:8" x14ac:dyDescent="0.25">
      <c r="G15470" s="21" t="s">
        <v>16130</v>
      </c>
      <c r="H15470" s="31">
        <v>168.96329999999995</v>
      </c>
    </row>
    <row r="15471" spans="7:8" x14ac:dyDescent="0.25">
      <c r="G15471" s="21" t="s">
        <v>16131</v>
      </c>
      <c r="H15471" s="31">
        <v>168.96329999999995</v>
      </c>
    </row>
    <row r="15472" spans="7:8" x14ac:dyDescent="0.25">
      <c r="G15472" s="21" t="s">
        <v>16132</v>
      </c>
      <c r="H15472" s="31">
        <v>168.96329999999995</v>
      </c>
    </row>
    <row r="15473" spans="7:8" x14ac:dyDescent="0.25">
      <c r="G15473" s="21" t="s">
        <v>16133</v>
      </c>
      <c r="H15473" s="31">
        <v>168.96329999999995</v>
      </c>
    </row>
    <row r="15474" spans="7:8" x14ac:dyDescent="0.25">
      <c r="G15474" s="21" t="s">
        <v>2140</v>
      </c>
      <c r="H15474" s="31">
        <v>168.96329999999995</v>
      </c>
    </row>
    <row r="15475" spans="7:8" x14ac:dyDescent="0.25">
      <c r="G15475" s="21" t="s">
        <v>16134</v>
      </c>
      <c r="H15475" s="31">
        <v>168.9444</v>
      </c>
    </row>
    <row r="15476" spans="7:8" x14ac:dyDescent="0.25">
      <c r="G15476" s="21" t="s">
        <v>16135</v>
      </c>
      <c r="H15476" s="31">
        <v>168.9444</v>
      </c>
    </row>
    <row r="15477" spans="7:8" x14ac:dyDescent="0.25">
      <c r="G15477" s="21" t="s">
        <v>16136</v>
      </c>
      <c r="H15477" s="31">
        <v>168.9066</v>
      </c>
    </row>
    <row r="15478" spans="7:8" x14ac:dyDescent="0.25">
      <c r="G15478" s="21" t="s">
        <v>16137</v>
      </c>
      <c r="H15478" s="31">
        <v>168.88140000000001</v>
      </c>
    </row>
    <row r="15479" spans="7:8" x14ac:dyDescent="0.25">
      <c r="G15479" s="21" t="s">
        <v>16138</v>
      </c>
      <c r="H15479" s="31">
        <v>168.59989999999999</v>
      </c>
    </row>
    <row r="15480" spans="7:8" x14ac:dyDescent="0.25">
      <c r="G15480" s="21" t="s">
        <v>16139</v>
      </c>
      <c r="H15480" s="31">
        <v>168.31209999999999</v>
      </c>
    </row>
    <row r="15481" spans="7:8" x14ac:dyDescent="0.25">
      <c r="G15481" s="21" t="s">
        <v>16140</v>
      </c>
      <c r="H15481" s="31">
        <v>168.268</v>
      </c>
    </row>
    <row r="15482" spans="7:8" x14ac:dyDescent="0.25">
      <c r="G15482" s="21" t="s">
        <v>4187</v>
      </c>
      <c r="H15482" s="31">
        <v>168.21510000000004</v>
      </c>
    </row>
    <row r="15483" spans="7:8" x14ac:dyDescent="0.25">
      <c r="G15483" s="21" t="s">
        <v>16141</v>
      </c>
      <c r="H15483" s="31">
        <v>168.08690000000001</v>
      </c>
    </row>
    <row r="15484" spans="7:8" x14ac:dyDescent="0.25">
      <c r="G15484" s="21" t="s">
        <v>16142</v>
      </c>
      <c r="H15484" s="31">
        <v>167.90499999999997</v>
      </c>
    </row>
    <row r="15485" spans="7:8" x14ac:dyDescent="0.25">
      <c r="G15485" s="21" t="s">
        <v>2557</v>
      </c>
      <c r="H15485" s="31">
        <v>167.67750000000004</v>
      </c>
    </row>
    <row r="15486" spans="7:8" x14ac:dyDescent="0.25">
      <c r="G15486" s="21" t="s">
        <v>16143</v>
      </c>
      <c r="H15486" s="31">
        <v>167.39159999999998</v>
      </c>
    </row>
    <row r="15487" spans="7:8" x14ac:dyDescent="0.25">
      <c r="G15487" s="21" t="s">
        <v>16144</v>
      </c>
      <c r="H15487" s="31">
        <v>167.34809999999999</v>
      </c>
    </row>
    <row r="15488" spans="7:8" x14ac:dyDescent="0.25">
      <c r="G15488" s="21" t="s">
        <v>16145</v>
      </c>
      <c r="H15488" s="31">
        <v>167.16640000000001</v>
      </c>
    </row>
    <row r="15489" spans="7:8" x14ac:dyDescent="0.25">
      <c r="G15489" s="21" t="s">
        <v>16146</v>
      </c>
      <c r="H15489" s="31">
        <v>167.08539999999999</v>
      </c>
    </row>
    <row r="15490" spans="7:8" x14ac:dyDescent="0.25">
      <c r="G15490" s="21" t="s">
        <v>16147</v>
      </c>
      <c r="H15490" s="31">
        <v>167.08279999999999</v>
      </c>
    </row>
    <row r="15491" spans="7:8" x14ac:dyDescent="0.25">
      <c r="G15491" s="21" t="s">
        <v>16148</v>
      </c>
      <c r="H15491" s="31">
        <v>166.99709999999999</v>
      </c>
    </row>
    <row r="15492" spans="7:8" x14ac:dyDescent="0.25">
      <c r="G15492" s="21" t="s">
        <v>16149</v>
      </c>
      <c r="H15492" s="31">
        <v>166.97310000000002</v>
      </c>
    </row>
    <row r="15493" spans="7:8" x14ac:dyDescent="0.25">
      <c r="G15493" s="21" t="s">
        <v>16150</v>
      </c>
      <c r="H15493" s="31">
        <v>166.93049999999999</v>
      </c>
    </row>
    <row r="15494" spans="7:8" x14ac:dyDescent="0.25">
      <c r="G15494" s="21" t="s">
        <v>16151</v>
      </c>
      <c r="H15494" s="31">
        <v>166.8288</v>
      </c>
    </row>
    <row r="15495" spans="7:8" x14ac:dyDescent="0.25">
      <c r="G15495" s="21" t="s">
        <v>16152</v>
      </c>
      <c r="H15495" s="31">
        <v>166.47149999999999</v>
      </c>
    </row>
    <row r="15496" spans="7:8" x14ac:dyDescent="0.25">
      <c r="G15496" s="21" t="s">
        <v>16153</v>
      </c>
      <c r="H15496" s="31">
        <v>166.47149999999999</v>
      </c>
    </row>
    <row r="15497" spans="7:8" x14ac:dyDescent="0.25">
      <c r="G15497" s="21" t="s">
        <v>16154</v>
      </c>
      <c r="H15497" s="31">
        <v>166.453</v>
      </c>
    </row>
    <row r="15498" spans="7:8" x14ac:dyDescent="0.25">
      <c r="G15498" s="21" t="s">
        <v>16155</v>
      </c>
      <c r="H15498" s="31">
        <v>166.42740000000003</v>
      </c>
    </row>
    <row r="15499" spans="7:8" x14ac:dyDescent="0.25">
      <c r="G15499" s="21" t="s">
        <v>16156</v>
      </c>
      <c r="H15499" s="31">
        <v>166.321</v>
      </c>
    </row>
    <row r="15500" spans="7:8" x14ac:dyDescent="0.25">
      <c r="G15500" s="21" t="s">
        <v>16157</v>
      </c>
      <c r="H15500" s="31">
        <v>166.31439999999998</v>
      </c>
    </row>
    <row r="15501" spans="7:8" x14ac:dyDescent="0.25">
      <c r="G15501" s="21" t="s">
        <v>4188</v>
      </c>
      <c r="H15501" s="31">
        <v>165.97210000000001</v>
      </c>
    </row>
    <row r="15502" spans="7:8" x14ac:dyDescent="0.25">
      <c r="G15502" s="21" t="s">
        <v>16158</v>
      </c>
      <c r="H15502" s="31">
        <v>165.95809999999997</v>
      </c>
    </row>
    <row r="15503" spans="7:8" x14ac:dyDescent="0.25">
      <c r="G15503" s="21" t="s">
        <v>16159</v>
      </c>
      <c r="H15503" s="31">
        <v>165.827</v>
      </c>
    </row>
    <row r="15504" spans="7:8" x14ac:dyDescent="0.25">
      <c r="G15504" s="21" t="s">
        <v>16160</v>
      </c>
      <c r="H15504" s="31">
        <v>165.82069999999999</v>
      </c>
    </row>
    <row r="15505" spans="7:8" x14ac:dyDescent="0.25">
      <c r="G15505" s="21" t="s">
        <v>16161</v>
      </c>
      <c r="H15505" s="31">
        <v>165.82069999999999</v>
      </c>
    </row>
    <row r="15506" spans="7:8" x14ac:dyDescent="0.25">
      <c r="G15506" s="21" t="s">
        <v>4189</v>
      </c>
      <c r="H15506" s="31">
        <v>165.78290000000001</v>
      </c>
    </row>
    <row r="15507" spans="7:8" x14ac:dyDescent="0.25">
      <c r="G15507" s="21" t="s">
        <v>16162</v>
      </c>
      <c r="H15507" s="31">
        <v>165.7577</v>
      </c>
    </row>
    <row r="15508" spans="7:8" x14ac:dyDescent="0.25">
      <c r="G15508" s="21" t="s">
        <v>16163</v>
      </c>
      <c r="H15508" s="31">
        <v>165.69470000000001</v>
      </c>
    </row>
    <row r="15509" spans="7:8" x14ac:dyDescent="0.25">
      <c r="G15509" s="21" t="s">
        <v>16164</v>
      </c>
      <c r="H15509" s="31">
        <v>165.66950000000003</v>
      </c>
    </row>
    <row r="15510" spans="7:8" x14ac:dyDescent="0.25">
      <c r="G15510" s="21" t="s">
        <v>16165</v>
      </c>
      <c r="H15510" s="31">
        <v>165.66320000000002</v>
      </c>
    </row>
    <row r="15511" spans="7:8" x14ac:dyDescent="0.25">
      <c r="G15511" s="21" t="s">
        <v>16166</v>
      </c>
      <c r="H15511" s="31">
        <v>165.56780000000001</v>
      </c>
    </row>
    <row r="15512" spans="7:8" x14ac:dyDescent="0.25">
      <c r="G15512" s="21" t="s">
        <v>16167</v>
      </c>
      <c r="H15512" s="31">
        <v>165.54249999999999</v>
      </c>
    </row>
    <row r="15513" spans="7:8" x14ac:dyDescent="0.25">
      <c r="G15513" s="21" t="s">
        <v>4190</v>
      </c>
      <c r="H15513" s="31">
        <v>165.49529999999999</v>
      </c>
    </row>
    <row r="15514" spans="7:8" x14ac:dyDescent="0.25">
      <c r="G15514" s="21" t="s">
        <v>16168</v>
      </c>
      <c r="H15514" s="31">
        <v>165.45670000000001</v>
      </c>
    </row>
    <row r="15515" spans="7:8" x14ac:dyDescent="0.25">
      <c r="G15515" s="21" t="s">
        <v>16169</v>
      </c>
      <c r="H15515" s="31">
        <v>165.2825</v>
      </c>
    </row>
    <row r="15516" spans="7:8" x14ac:dyDescent="0.25">
      <c r="G15516" s="21" t="s">
        <v>16170</v>
      </c>
      <c r="H15516" s="31">
        <v>165.245</v>
      </c>
    </row>
    <row r="15517" spans="7:8" x14ac:dyDescent="0.25">
      <c r="G15517" s="21" t="s">
        <v>2337</v>
      </c>
      <c r="H15517" s="31">
        <v>165.23070000000001</v>
      </c>
    </row>
    <row r="15518" spans="7:8" x14ac:dyDescent="0.25">
      <c r="G15518" s="21" t="s">
        <v>16171</v>
      </c>
      <c r="H15518" s="31">
        <v>165.03799999999998</v>
      </c>
    </row>
    <row r="15519" spans="7:8" x14ac:dyDescent="0.25">
      <c r="G15519" s="21" t="s">
        <v>16172</v>
      </c>
      <c r="H15519" s="31">
        <v>164.52429999999995</v>
      </c>
    </row>
    <row r="15520" spans="7:8" x14ac:dyDescent="0.25">
      <c r="G15520" s="21" t="s">
        <v>16173</v>
      </c>
      <c r="H15520" s="31">
        <v>164.51839999999999</v>
      </c>
    </row>
    <row r="15521" spans="7:8" x14ac:dyDescent="0.25">
      <c r="G15521" s="21" t="s">
        <v>16174</v>
      </c>
      <c r="H15521" s="31">
        <v>164.46840000000003</v>
      </c>
    </row>
    <row r="15522" spans="7:8" x14ac:dyDescent="0.25">
      <c r="G15522" s="21" t="s">
        <v>2412</v>
      </c>
      <c r="H15522" s="31">
        <v>164.00470000000001</v>
      </c>
    </row>
    <row r="15523" spans="7:8" x14ac:dyDescent="0.25">
      <c r="G15523" s="21" t="s">
        <v>16175</v>
      </c>
      <c r="H15523" s="31">
        <v>163.9906</v>
      </c>
    </row>
    <row r="15524" spans="7:8" x14ac:dyDescent="0.25">
      <c r="G15524" s="21" t="s">
        <v>16176</v>
      </c>
      <c r="H15524" s="31">
        <v>163.89230000000001</v>
      </c>
    </row>
    <row r="15525" spans="7:8" x14ac:dyDescent="0.25">
      <c r="G15525" s="21" t="s">
        <v>16177</v>
      </c>
      <c r="H15525" s="31">
        <v>163.7226</v>
      </c>
    </row>
    <row r="15526" spans="7:8" x14ac:dyDescent="0.25">
      <c r="G15526" s="21" t="s">
        <v>16178</v>
      </c>
      <c r="H15526" s="31">
        <v>163.5865</v>
      </c>
    </row>
    <row r="15527" spans="7:8" x14ac:dyDescent="0.25">
      <c r="G15527" s="21" t="s">
        <v>2482</v>
      </c>
      <c r="H15527" s="31">
        <v>163.5549</v>
      </c>
    </row>
    <row r="15528" spans="7:8" x14ac:dyDescent="0.25">
      <c r="G15528" s="21" t="s">
        <v>16179</v>
      </c>
      <c r="H15528" s="31">
        <v>163.54149999999998</v>
      </c>
    </row>
    <row r="15529" spans="7:8" x14ac:dyDescent="0.25">
      <c r="G15529" s="21" t="s">
        <v>16180</v>
      </c>
      <c r="H15529" s="31">
        <v>163.34880000000001</v>
      </c>
    </row>
    <row r="15530" spans="7:8" x14ac:dyDescent="0.25">
      <c r="G15530" s="21" t="s">
        <v>16181</v>
      </c>
      <c r="H15530" s="31">
        <v>163.32929999999999</v>
      </c>
    </row>
    <row r="15531" spans="7:8" x14ac:dyDescent="0.25">
      <c r="G15531" s="21" t="s">
        <v>16182</v>
      </c>
      <c r="H15531" s="31">
        <v>163.26080000000002</v>
      </c>
    </row>
    <row r="15532" spans="7:8" x14ac:dyDescent="0.25">
      <c r="G15532" s="21" t="s">
        <v>16183</v>
      </c>
      <c r="H15532" s="31">
        <v>163.26080000000002</v>
      </c>
    </row>
    <row r="15533" spans="7:8" x14ac:dyDescent="0.25">
      <c r="G15533" s="21" t="s">
        <v>16184</v>
      </c>
      <c r="H15533" s="31">
        <v>163.26080000000002</v>
      </c>
    </row>
    <row r="15534" spans="7:8" x14ac:dyDescent="0.25">
      <c r="G15534" s="21" t="s">
        <v>16185</v>
      </c>
      <c r="H15534" s="31">
        <v>163.26080000000002</v>
      </c>
    </row>
    <row r="15535" spans="7:8" x14ac:dyDescent="0.25">
      <c r="G15535" s="21" t="s">
        <v>16186</v>
      </c>
      <c r="H15535" s="31">
        <v>163.26080000000002</v>
      </c>
    </row>
    <row r="15536" spans="7:8" x14ac:dyDescent="0.25">
      <c r="G15536" s="21" t="s">
        <v>16187</v>
      </c>
      <c r="H15536" s="31">
        <v>163.22180000000003</v>
      </c>
    </row>
    <row r="15537" spans="7:8" x14ac:dyDescent="0.25">
      <c r="G15537" s="21" t="s">
        <v>16188</v>
      </c>
      <c r="H15537" s="31">
        <v>162.98480000000001</v>
      </c>
    </row>
    <row r="15538" spans="7:8" x14ac:dyDescent="0.25">
      <c r="G15538" s="21" t="s">
        <v>16189</v>
      </c>
      <c r="H15538" s="31">
        <v>162.98480000000001</v>
      </c>
    </row>
    <row r="15539" spans="7:8" x14ac:dyDescent="0.25">
      <c r="G15539" s="21" t="s">
        <v>16190</v>
      </c>
      <c r="H15539" s="31">
        <v>162.85220000000001</v>
      </c>
    </row>
    <row r="15540" spans="7:8" x14ac:dyDescent="0.25">
      <c r="G15540" s="21" t="s">
        <v>4191</v>
      </c>
      <c r="H15540" s="31">
        <v>162.697</v>
      </c>
    </row>
    <row r="15541" spans="7:8" x14ac:dyDescent="0.25">
      <c r="G15541" s="21" t="s">
        <v>16191</v>
      </c>
      <c r="H15541" s="31">
        <v>162.697</v>
      </c>
    </row>
    <row r="15542" spans="7:8" x14ac:dyDescent="0.25">
      <c r="G15542" s="21" t="s">
        <v>16192</v>
      </c>
      <c r="H15542" s="31">
        <v>162.68439999999998</v>
      </c>
    </row>
    <row r="15543" spans="7:8" x14ac:dyDescent="0.25">
      <c r="G15543" s="21" t="s">
        <v>16193</v>
      </c>
      <c r="H15543" s="31">
        <v>162.6781</v>
      </c>
    </row>
    <row r="15544" spans="7:8" x14ac:dyDescent="0.25">
      <c r="G15544" s="21" t="s">
        <v>16194</v>
      </c>
      <c r="H15544" s="31">
        <v>162.64030000000002</v>
      </c>
    </row>
    <row r="15545" spans="7:8" x14ac:dyDescent="0.25">
      <c r="G15545" s="21" t="s">
        <v>16195</v>
      </c>
      <c r="H15545" s="31">
        <v>162.62140000000002</v>
      </c>
    </row>
    <row r="15546" spans="7:8" x14ac:dyDescent="0.25">
      <c r="G15546" s="21" t="s">
        <v>16196</v>
      </c>
      <c r="H15546" s="31">
        <v>162.47460000000001</v>
      </c>
    </row>
    <row r="15547" spans="7:8" x14ac:dyDescent="0.25">
      <c r="G15547" s="21" t="s">
        <v>16197</v>
      </c>
      <c r="H15547" s="31">
        <v>162.44460000000004</v>
      </c>
    </row>
    <row r="15548" spans="7:8" x14ac:dyDescent="0.25">
      <c r="G15548" s="21" t="s">
        <v>16198</v>
      </c>
      <c r="H15548" s="31">
        <v>162.37710000000004</v>
      </c>
    </row>
    <row r="15549" spans="7:8" x14ac:dyDescent="0.25">
      <c r="G15549" s="21" t="s">
        <v>16199</v>
      </c>
      <c r="H15549" s="31">
        <v>162.30149999999998</v>
      </c>
    </row>
    <row r="15550" spans="7:8" x14ac:dyDescent="0.25">
      <c r="G15550" s="21" t="s">
        <v>16200</v>
      </c>
      <c r="H15550" s="31">
        <v>162.12690000000003</v>
      </c>
    </row>
    <row r="15551" spans="7:8" x14ac:dyDescent="0.25">
      <c r="G15551" s="21" t="s">
        <v>16201</v>
      </c>
      <c r="H15551" s="31">
        <v>162.06470000000002</v>
      </c>
    </row>
    <row r="15552" spans="7:8" x14ac:dyDescent="0.25">
      <c r="G15552" s="21" t="s">
        <v>2494</v>
      </c>
      <c r="H15552" s="31">
        <v>161.93240000000003</v>
      </c>
    </row>
    <row r="15553" spans="7:8" x14ac:dyDescent="0.25">
      <c r="G15553" s="21" t="s">
        <v>16202</v>
      </c>
      <c r="H15553" s="31">
        <v>161.50720000000001</v>
      </c>
    </row>
    <row r="15554" spans="7:8" x14ac:dyDescent="0.25">
      <c r="G15554" s="21" t="s">
        <v>16203</v>
      </c>
      <c r="H15554" s="31">
        <v>161.4324</v>
      </c>
    </row>
    <row r="15555" spans="7:8" x14ac:dyDescent="0.25">
      <c r="G15555" s="21" t="s">
        <v>16204</v>
      </c>
      <c r="H15555" s="31">
        <v>161.4324</v>
      </c>
    </row>
    <row r="15556" spans="7:8" x14ac:dyDescent="0.25">
      <c r="G15556" s="21" t="s">
        <v>16205</v>
      </c>
      <c r="H15556" s="31">
        <v>161.4324</v>
      </c>
    </row>
    <row r="15557" spans="7:8" x14ac:dyDescent="0.25">
      <c r="G15557" s="21" t="s">
        <v>16206</v>
      </c>
      <c r="H15557" s="31">
        <v>161.4324</v>
      </c>
    </row>
    <row r="15558" spans="7:8" x14ac:dyDescent="0.25">
      <c r="G15558" s="21" t="s">
        <v>16207</v>
      </c>
      <c r="H15558" s="31">
        <v>161.4324</v>
      </c>
    </row>
    <row r="15559" spans="7:8" x14ac:dyDescent="0.25">
      <c r="G15559" s="21" t="s">
        <v>16208</v>
      </c>
      <c r="H15559" s="31">
        <v>161.43010000000004</v>
      </c>
    </row>
    <row r="15560" spans="7:8" x14ac:dyDescent="0.25">
      <c r="G15560" s="21" t="s">
        <v>2487</v>
      </c>
      <c r="H15560" s="31">
        <v>161.28120000000001</v>
      </c>
    </row>
    <row r="15561" spans="7:8" x14ac:dyDescent="0.25">
      <c r="G15561" s="21" t="s">
        <v>16209</v>
      </c>
      <c r="H15561" s="31">
        <v>160.83539999999999</v>
      </c>
    </row>
    <row r="15562" spans="7:8" x14ac:dyDescent="0.25">
      <c r="G15562" s="21" t="s">
        <v>16210</v>
      </c>
      <c r="H15562" s="31">
        <v>160.78749999999999</v>
      </c>
    </row>
    <row r="15563" spans="7:8" x14ac:dyDescent="0.25">
      <c r="G15563" s="21" t="s">
        <v>16211</v>
      </c>
      <c r="H15563" s="31">
        <v>160.7749</v>
      </c>
    </row>
    <row r="15564" spans="7:8" x14ac:dyDescent="0.25">
      <c r="G15564" s="21" t="s">
        <v>16212</v>
      </c>
      <c r="H15564" s="31">
        <v>160.41779999999997</v>
      </c>
    </row>
    <row r="15565" spans="7:8" x14ac:dyDescent="0.25">
      <c r="G15565" s="21" t="s">
        <v>16213</v>
      </c>
      <c r="H15565" s="31">
        <v>160.38889999999995</v>
      </c>
    </row>
    <row r="15566" spans="7:8" x14ac:dyDescent="0.25">
      <c r="G15566" s="21" t="s">
        <v>16214</v>
      </c>
      <c r="H15566" s="31">
        <v>160.19259999999997</v>
      </c>
    </row>
    <row r="15567" spans="7:8" x14ac:dyDescent="0.25">
      <c r="G15567" s="21" t="s">
        <v>16215</v>
      </c>
      <c r="H15567" s="31">
        <v>160.1233</v>
      </c>
    </row>
    <row r="15568" spans="7:8" x14ac:dyDescent="0.25">
      <c r="G15568" s="21" t="s">
        <v>16216</v>
      </c>
      <c r="H15568" s="31">
        <v>160.0292</v>
      </c>
    </row>
    <row r="15569" spans="7:8" x14ac:dyDescent="0.25">
      <c r="G15569" s="21" t="s">
        <v>16217</v>
      </c>
      <c r="H15569" s="31">
        <v>159.97880000000004</v>
      </c>
    </row>
    <row r="15570" spans="7:8" x14ac:dyDescent="0.25">
      <c r="G15570" s="21" t="s">
        <v>16218</v>
      </c>
      <c r="H15570" s="31">
        <v>159.84219999999999</v>
      </c>
    </row>
    <row r="15571" spans="7:8" x14ac:dyDescent="0.25">
      <c r="G15571" s="21" t="s">
        <v>16219</v>
      </c>
      <c r="H15571" s="31">
        <v>159.80439999999999</v>
      </c>
    </row>
    <row r="15572" spans="7:8" x14ac:dyDescent="0.25">
      <c r="G15572" s="21" t="s">
        <v>16220</v>
      </c>
      <c r="H15572" s="31">
        <v>159.66679999999999</v>
      </c>
    </row>
    <row r="15573" spans="7:8" x14ac:dyDescent="0.25">
      <c r="G15573" s="21" t="s">
        <v>16221</v>
      </c>
      <c r="H15573" s="31">
        <v>159.57330000000005</v>
      </c>
    </row>
    <row r="15574" spans="7:8" x14ac:dyDescent="0.25">
      <c r="G15574" s="21" t="s">
        <v>16222</v>
      </c>
      <c r="H15574" s="31">
        <v>159.57330000000002</v>
      </c>
    </row>
    <row r="15575" spans="7:8" x14ac:dyDescent="0.25">
      <c r="G15575" s="21" t="s">
        <v>16223</v>
      </c>
      <c r="H15575" s="31">
        <v>159.57329999999999</v>
      </c>
    </row>
    <row r="15576" spans="7:8" x14ac:dyDescent="0.25">
      <c r="G15576" s="21" t="s">
        <v>4192</v>
      </c>
      <c r="H15576" s="31">
        <v>159.57329999999999</v>
      </c>
    </row>
    <row r="15577" spans="7:8" x14ac:dyDescent="0.25">
      <c r="G15577" s="21" t="s">
        <v>16224</v>
      </c>
      <c r="H15577" s="31">
        <v>159.57329999999999</v>
      </c>
    </row>
    <row r="15578" spans="7:8" x14ac:dyDescent="0.25">
      <c r="G15578" s="21" t="s">
        <v>16225</v>
      </c>
      <c r="H15578" s="31">
        <v>159.56700000000001</v>
      </c>
    </row>
    <row r="15579" spans="7:8" x14ac:dyDescent="0.25">
      <c r="G15579" s="21" t="s">
        <v>16226</v>
      </c>
      <c r="H15579" s="31">
        <v>159.5607</v>
      </c>
    </row>
    <row r="15580" spans="7:8" x14ac:dyDescent="0.25">
      <c r="G15580" s="21" t="s">
        <v>16227</v>
      </c>
      <c r="H15580" s="31">
        <v>159.5607</v>
      </c>
    </row>
    <row r="15581" spans="7:8" x14ac:dyDescent="0.25">
      <c r="G15581" s="21" t="s">
        <v>16228</v>
      </c>
      <c r="H15581" s="31">
        <v>159.52919999999997</v>
      </c>
    </row>
    <row r="15582" spans="7:8" x14ac:dyDescent="0.25">
      <c r="G15582" s="21" t="s">
        <v>16229</v>
      </c>
      <c r="H15582" s="31">
        <v>159.49770000000001</v>
      </c>
    </row>
    <row r="15583" spans="7:8" x14ac:dyDescent="0.25">
      <c r="G15583" s="21" t="s">
        <v>16230</v>
      </c>
      <c r="H15583" s="31">
        <v>159.49770000000001</v>
      </c>
    </row>
    <row r="15584" spans="7:8" x14ac:dyDescent="0.25">
      <c r="G15584" s="21" t="s">
        <v>2408</v>
      </c>
      <c r="H15584" s="31">
        <v>159.4614</v>
      </c>
    </row>
    <row r="15585" spans="7:8" x14ac:dyDescent="0.25">
      <c r="G15585" s="21" t="s">
        <v>16231</v>
      </c>
      <c r="H15585" s="31">
        <v>159.43470000000002</v>
      </c>
    </row>
    <row r="15586" spans="7:8" x14ac:dyDescent="0.25">
      <c r="G15586" s="21" t="s">
        <v>16232</v>
      </c>
      <c r="H15586" s="31">
        <v>159.4288</v>
      </c>
    </row>
    <row r="15587" spans="7:8" x14ac:dyDescent="0.25">
      <c r="G15587" s="21" t="s">
        <v>16233</v>
      </c>
      <c r="H15587" s="31">
        <v>158.99250000000004</v>
      </c>
    </row>
    <row r="15588" spans="7:8" x14ac:dyDescent="0.25">
      <c r="G15588" s="21" t="s">
        <v>16234</v>
      </c>
      <c r="H15588" s="31">
        <v>158.86539999999999</v>
      </c>
    </row>
    <row r="15589" spans="7:8" x14ac:dyDescent="0.25">
      <c r="G15589" s="21" t="s">
        <v>2195</v>
      </c>
      <c r="H15589" s="31">
        <v>158.79059999999998</v>
      </c>
    </row>
    <row r="15590" spans="7:8" x14ac:dyDescent="0.25">
      <c r="G15590" s="21" t="s">
        <v>16235</v>
      </c>
      <c r="H15590" s="31">
        <v>158.55240000000001</v>
      </c>
    </row>
    <row r="15591" spans="7:8" x14ac:dyDescent="0.25">
      <c r="G15591" s="21" t="s">
        <v>2278</v>
      </c>
      <c r="H15591" s="31">
        <v>158.4836</v>
      </c>
    </row>
    <row r="15592" spans="7:8" x14ac:dyDescent="0.25">
      <c r="G15592" s="21" t="s">
        <v>16236</v>
      </c>
      <c r="H15592" s="31">
        <v>158.38350000000003</v>
      </c>
    </row>
    <row r="15593" spans="7:8" x14ac:dyDescent="0.25">
      <c r="G15593" s="21" t="s">
        <v>16237</v>
      </c>
      <c r="H15593" s="31">
        <v>158.31819999999999</v>
      </c>
    </row>
    <row r="15594" spans="7:8" x14ac:dyDescent="0.25">
      <c r="G15594" s="21" t="s">
        <v>16238</v>
      </c>
      <c r="H15594" s="31">
        <v>158.28899999999999</v>
      </c>
    </row>
    <row r="15595" spans="7:8" x14ac:dyDescent="0.25">
      <c r="G15595" s="21" t="s">
        <v>16239</v>
      </c>
      <c r="H15595" s="31">
        <v>158.27719999999999</v>
      </c>
    </row>
    <row r="15596" spans="7:8" x14ac:dyDescent="0.25">
      <c r="G15596" s="21" t="s">
        <v>16240</v>
      </c>
      <c r="H15596" s="31">
        <v>158.01419999999999</v>
      </c>
    </row>
    <row r="15597" spans="7:8" x14ac:dyDescent="0.25">
      <c r="G15597" s="21" t="s">
        <v>16241</v>
      </c>
      <c r="H15597" s="31">
        <v>157.98329999999999</v>
      </c>
    </row>
    <row r="15598" spans="7:8" x14ac:dyDescent="0.25">
      <c r="G15598" s="21" t="s">
        <v>16242</v>
      </c>
      <c r="H15598" s="31">
        <v>157.84530000000001</v>
      </c>
    </row>
    <row r="15599" spans="7:8" x14ac:dyDescent="0.25">
      <c r="G15599" s="21" t="s">
        <v>16243</v>
      </c>
      <c r="H15599" s="31">
        <v>157.63910000000004</v>
      </c>
    </row>
    <row r="15600" spans="7:8" x14ac:dyDescent="0.25">
      <c r="G15600" s="21" t="s">
        <v>16244</v>
      </c>
      <c r="H15600" s="31">
        <v>157.60820000000001</v>
      </c>
    </row>
    <row r="15601" spans="7:8" x14ac:dyDescent="0.25">
      <c r="G15601" s="21" t="s">
        <v>16245</v>
      </c>
      <c r="H15601" s="31">
        <v>157.6019</v>
      </c>
    </row>
    <row r="15602" spans="7:8" x14ac:dyDescent="0.25">
      <c r="G15602" s="21" t="s">
        <v>2027</v>
      </c>
      <c r="H15602" s="31">
        <v>157.57020000000003</v>
      </c>
    </row>
    <row r="15603" spans="7:8" x14ac:dyDescent="0.25">
      <c r="G15603" s="21" t="s">
        <v>16246</v>
      </c>
      <c r="H15603" s="31">
        <v>157.48739999999998</v>
      </c>
    </row>
    <row r="15604" spans="7:8" x14ac:dyDescent="0.25">
      <c r="G15604" s="21" t="s">
        <v>16247</v>
      </c>
      <c r="H15604" s="31">
        <v>157.41340000000002</v>
      </c>
    </row>
    <row r="15605" spans="7:8" x14ac:dyDescent="0.25">
      <c r="G15605" s="21" t="s">
        <v>16248</v>
      </c>
      <c r="H15605" s="31">
        <v>157.21889999999996</v>
      </c>
    </row>
    <row r="15606" spans="7:8" x14ac:dyDescent="0.25">
      <c r="G15606" s="21" t="s">
        <v>4193</v>
      </c>
      <c r="H15606" s="31">
        <v>157.08850000000001</v>
      </c>
    </row>
    <row r="15607" spans="7:8" x14ac:dyDescent="0.25">
      <c r="G15607" s="21" t="s">
        <v>16249</v>
      </c>
      <c r="H15607" s="31">
        <v>157.06319999999999</v>
      </c>
    </row>
    <row r="15608" spans="7:8" x14ac:dyDescent="0.25">
      <c r="G15608" s="21" t="s">
        <v>16250</v>
      </c>
      <c r="H15608" s="31">
        <v>157.00629999999998</v>
      </c>
    </row>
    <row r="15609" spans="7:8" x14ac:dyDescent="0.25">
      <c r="G15609" s="21" t="s">
        <v>16251</v>
      </c>
      <c r="H15609" s="31">
        <v>156.99369999999999</v>
      </c>
    </row>
    <row r="15610" spans="7:8" x14ac:dyDescent="0.25">
      <c r="G15610" s="21" t="s">
        <v>16252</v>
      </c>
      <c r="H15610" s="31">
        <v>156.61359999999999</v>
      </c>
    </row>
    <row r="15611" spans="7:8" x14ac:dyDescent="0.25">
      <c r="G15611" s="21" t="s">
        <v>1875</v>
      </c>
      <c r="H15611" s="31">
        <v>156.4496</v>
      </c>
    </row>
    <row r="15612" spans="7:8" x14ac:dyDescent="0.25">
      <c r="G15612" s="21" t="s">
        <v>16253</v>
      </c>
      <c r="H15612" s="31">
        <v>156.43699999999998</v>
      </c>
    </row>
    <row r="15613" spans="7:8" x14ac:dyDescent="0.25">
      <c r="G15613" s="21" t="s">
        <v>16254</v>
      </c>
      <c r="H15613" s="31">
        <v>156.43699999999998</v>
      </c>
    </row>
    <row r="15614" spans="7:8" x14ac:dyDescent="0.25">
      <c r="G15614" s="21" t="s">
        <v>16255</v>
      </c>
      <c r="H15614" s="31">
        <v>156.43699999999998</v>
      </c>
    </row>
    <row r="15615" spans="7:8" x14ac:dyDescent="0.25">
      <c r="G15615" s="21" t="s">
        <v>16256</v>
      </c>
      <c r="H15615" s="31">
        <v>156.43699999999998</v>
      </c>
    </row>
    <row r="15616" spans="7:8" x14ac:dyDescent="0.25">
      <c r="G15616" s="21" t="s">
        <v>16257</v>
      </c>
      <c r="H15616" s="31">
        <v>156.43699999999998</v>
      </c>
    </row>
    <row r="15617" spans="7:8" x14ac:dyDescent="0.25">
      <c r="G15617" s="21" t="s">
        <v>16258</v>
      </c>
      <c r="H15617" s="31">
        <v>156.43699999999998</v>
      </c>
    </row>
    <row r="15618" spans="7:8" x14ac:dyDescent="0.25">
      <c r="G15618" s="21" t="s">
        <v>16259</v>
      </c>
      <c r="H15618" s="31">
        <v>156.43069999999997</v>
      </c>
    </row>
    <row r="15619" spans="7:8" x14ac:dyDescent="0.25">
      <c r="G15619" s="21" t="s">
        <v>16260</v>
      </c>
      <c r="H15619" s="31">
        <v>156.4118</v>
      </c>
    </row>
    <row r="15620" spans="7:8" x14ac:dyDescent="0.25">
      <c r="G15620" s="21" t="s">
        <v>1779</v>
      </c>
      <c r="H15620" s="31">
        <v>156.4118</v>
      </c>
    </row>
    <row r="15621" spans="7:8" x14ac:dyDescent="0.25">
      <c r="G15621" s="21" t="s">
        <v>1790</v>
      </c>
      <c r="H15621" s="31">
        <v>156.4118</v>
      </c>
    </row>
    <row r="15622" spans="7:8" x14ac:dyDescent="0.25">
      <c r="G15622" s="21" t="s">
        <v>16261</v>
      </c>
      <c r="H15622" s="31">
        <v>156.37400000000002</v>
      </c>
    </row>
    <row r="15623" spans="7:8" x14ac:dyDescent="0.25">
      <c r="G15623" s="21" t="s">
        <v>1691</v>
      </c>
      <c r="H15623" s="31">
        <v>156.37400000000002</v>
      </c>
    </row>
    <row r="15624" spans="7:8" x14ac:dyDescent="0.25">
      <c r="G15624" s="21" t="s">
        <v>16262</v>
      </c>
      <c r="H15624" s="31">
        <v>156.35509999999999</v>
      </c>
    </row>
    <row r="15625" spans="7:8" x14ac:dyDescent="0.25">
      <c r="G15625" s="21" t="s">
        <v>16263</v>
      </c>
      <c r="H15625" s="31">
        <v>156.29839999999999</v>
      </c>
    </row>
    <row r="15626" spans="7:8" x14ac:dyDescent="0.25">
      <c r="G15626" s="21" t="s">
        <v>16264</v>
      </c>
      <c r="H15626" s="31">
        <v>156.29540000000003</v>
      </c>
    </row>
    <row r="15627" spans="7:8" x14ac:dyDescent="0.25">
      <c r="G15627" s="21" t="s">
        <v>16265</v>
      </c>
      <c r="H15627" s="31">
        <v>156.26060000000001</v>
      </c>
    </row>
    <row r="15628" spans="7:8" x14ac:dyDescent="0.25">
      <c r="G15628" s="21" t="s">
        <v>16266</v>
      </c>
      <c r="H15628" s="31">
        <v>155.9606</v>
      </c>
    </row>
    <row r="15629" spans="7:8" x14ac:dyDescent="0.25">
      <c r="G15629" s="21" t="s">
        <v>16267</v>
      </c>
      <c r="H15629" s="31">
        <v>155.96019999999999</v>
      </c>
    </row>
    <row r="15630" spans="7:8" x14ac:dyDescent="0.25">
      <c r="G15630" s="21" t="s">
        <v>16268</v>
      </c>
      <c r="H15630" s="31">
        <v>155.74860000000004</v>
      </c>
    </row>
    <row r="15631" spans="7:8" x14ac:dyDescent="0.25">
      <c r="G15631" s="21" t="s">
        <v>16269</v>
      </c>
      <c r="H15631" s="31">
        <v>155.62280000000001</v>
      </c>
    </row>
    <row r="15632" spans="7:8" x14ac:dyDescent="0.25">
      <c r="G15632" s="21" t="s">
        <v>16270</v>
      </c>
      <c r="H15632" s="31">
        <v>155.3417</v>
      </c>
    </row>
    <row r="15633" spans="7:8" x14ac:dyDescent="0.25">
      <c r="G15633" s="21" t="s">
        <v>16271</v>
      </c>
      <c r="H15633" s="31">
        <v>155.25980000000001</v>
      </c>
    </row>
    <row r="15634" spans="7:8" x14ac:dyDescent="0.25">
      <c r="G15634" s="21" t="s">
        <v>16272</v>
      </c>
      <c r="H15634" s="31">
        <v>155.15979999999999</v>
      </c>
    </row>
    <row r="15635" spans="7:8" x14ac:dyDescent="0.25">
      <c r="G15635" s="21" t="s">
        <v>16273</v>
      </c>
      <c r="H15635" s="31">
        <v>155.14719999999997</v>
      </c>
    </row>
    <row r="15636" spans="7:8" x14ac:dyDescent="0.25">
      <c r="G15636" s="21" t="s">
        <v>16274</v>
      </c>
      <c r="H15636" s="31">
        <v>155.0779</v>
      </c>
    </row>
    <row r="15637" spans="7:8" x14ac:dyDescent="0.25">
      <c r="G15637" s="21" t="s">
        <v>16275</v>
      </c>
      <c r="H15637" s="31">
        <v>154.62040000000002</v>
      </c>
    </row>
    <row r="15638" spans="7:8" x14ac:dyDescent="0.25">
      <c r="G15638" s="21" t="s">
        <v>16276</v>
      </c>
      <c r="H15638" s="31">
        <v>154.596</v>
      </c>
    </row>
    <row r="15639" spans="7:8" x14ac:dyDescent="0.25">
      <c r="G15639" s="21" t="s">
        <v>16277</v>
      </c>
      <c r="H15639" s="31">
        <v>154.58799999999999</v>
      </c>
    </row>
    <row r="15640" spans="7:8" x14ac:dyDescent="0.25">
      <c r="G15640" s="21" t="s">
        <v>16278</v>
      </c>
      <c r="H15640" s="31">
        <v>154.47710000000001</v>
      </c>
    </row>
    <row r="15641" spans="7:8" x14ac:dyDescent="0.25">
      <c r="G15641" s="21" t="s">
        <v>16279</v>
      </c>
      <c r="H15641" s="31">
        <v>154.45820000000001</v>
      </c>
    </row>
    <row r="15642" spans="7:8" x14ac:dyDescent="0.25">
      <c r="G15642" s="21" t="s">
        <v>16280</v>
      </c>
      <c r="H15642" s="31">
        <v>154.26200000000003</v>
      </c>
    </row>
    <row r="15643" spans="7:8" x14ac:dyDescent="0.25">
      <c r="G15643" s="21" t="s">
        <v>16281</v>
      </c>
      <c r="H15643" s="31">
        <v>154.24600000000001</v>
      </c>
    </row>
    <row r="15644" spans="7:8" x14ac:dyDescent="0.25">
      <c r="G15644" s="21" t="s">
        <v>16282</v>
      </c>
      <c r="H15644" s="31">
        <v>154.14940000000001</v>
      </c>
    </row>
    <row r="15645" spans="7:8" x14ac:dyDescent="0.25">
      <c r="G15645" s="21" t="s">
        <v>16283</v>
      </c>
      <c r="H15645" s="31">
        <v>154.12950000000001</v>
      </c>
    </row>
    <row r="15646" spans="7:8" x14ac:dyDescent="0.25">
      <c r="G15646" s="21" t="s">
        <v>16284</v>
      </c>
      <c r="H15646" s="31">
        <v>153.99369999999999</v>
      </c>
    </row>
    <row r="15647" spans="7:8" x14ac:dyDescent="0.25">
      <c r="G15647" s="21" t="s">
        <v>16285</v>
      </c>
      <c r="H15647" s="31">
        <v>153.71369999999999</v>
      </c>
    </row>
    <row r="15648" spans="7:8" x14ac:dyDescent="0.25">
      <c r="G15648" s="21" t="s">
        <v>16286</v>
      </c>
      <c r="H15648" s="31">
        <v>153.52550000000002</v>
      </c>
    </row>
    <row r="15649" spans="7:8" x14ac:dyDescent="0.25">
      <c r="G15649" s="21" t="s">
        <v>16287</v>
      </c>
      <c r="H15649" s="31">
        <v>153.423</v>
      </c>
    </row>
    <row r="15650" spans="7:8" x14ac:dyDescent="0.25">
      <c r="G15650" s="21" t="s">
        <v>16288</v>
      </c>
      <c r="H15650" s="31">
        <v>153.41289999999998</v>
      </c>
    </row>
    <row r="15651" spans="7:8" x14ac:dyDescent="0.25">
      <c r="G15651" s="21" t="s">
        <v>16289</v>
      </c>
      <c r="H15651" s="31">
        <v>153.40140000000002</v>
      </c>
    </row>
    <row r="15652" spans="7:8" x14ac:dyDescent="0.25">
      <c r="G15652" s="21" t="s">
        <v>16290</v>
      </c>
      <c r="H15652" s="31">
        <v>153.39540000000002</v>
      </c>
    </row>
    <row r="15653" spans="7:8" x14ac:dyDescent="0.25">
      <c r="G15653" s="21" t="s">
        <v>1940</v>
      </c>
      <c r="H15653" s="31">
        <v>153.37</v>
      </c>
    </row>
    <row r="15654" spans="7:8" x14ac:dyDescent="0.25">
      <c r="G15654" s="21" t="s">
        <v>16291</v>
      </c>
      <c r="H15654" s="31">
        <v>153.37</v>
      </c>
    </row>
    <row r="15655" spans="7:8" x14ac:dyDescent="0.25">
      <c r="G15655" s="21" t="s">
        <v>16292</v>
      </c>
      <c r="H15655" s="31">
        <v>153.32589999999999</v>
      </c>
    </row>
    <row r="15656" spans="7:8" x14ac:dyDescent="0.25">
      <c r="G15656" s="21" t="s">
        <v>16293</v>
      </c>
      <c r="H15656" s="31">
        <v>153.32589999999999</v>
      </c>
    </row>
    <row r="15657" spans="7:8" x14ac:dyDescent="0.25">
      <c r="G15657" s="21" t="s">
        <v>16294</v>
      </c>
      <c r="H15657" s="31">
        <v>153.32589999999999</v>
      </c>
    </row>
    <row r="15658" spans="7:8" x14ac:dyDescent="0.25">
      <c r="G15658" s="21" t="s">
        <v>16295</v>
      </c>
      <c r="H15658" s="31">
        <v>153.32589999999999</v>
      </c>
    </row>
    <row r="15659" spans="7:8" x14ac:dyDescent="0.25">
      <c r="G15659" s="21" t="s">
        <v>16296</v>
      </c>
      <c r="H15659" s="31">
        <v>153.28810000000001</v>
      </c>
    </row>
    <row r="15660" spans="7:8" x14ac:dyDescent="0.25">
      <c r="G15660" s="21" t="s">
        <v>16297</v>
      </c>
      <c r="H15660" s="31">
        <v>153.28179999999998</v>
      </c>
    </row>
    <row r="15661" spans="7:8" x14ac:dyDescent="0.25">
      <c r="G15661" s="21" t="s">
        <v>16298</v>
      </c>
      <c r="H15661" s="31">
        <v>153.25030000000001</v>
      </c>
    </row>
    <row r="15662" spans="7:8" x14ac:dyDescent="0.25">
      <c r="G15662" s="21" t="s">
        <v>16299</v>
      </c>
      <c r="H15662" s="31">
        <v>153.25030000000001</v>
      </c>
    </row>
    <row r="15663" spans="7:8" x14ac:dyDescent="0.25">
      <c r="G15663" s="21" t="s">
        <v>16300</v>
      </c>
      <c r="H15663" s="31">
        <v>153.25030000000001</v>
      </c>
    </row>
    <row r="15664" spans="7:8" x14ac:dyDescent="0.25">
      <c r="G15664" s="21" t="s">
        <v>2055</v>
      </c>
      <c r="H15664" s="31">
        <v>153.23140000000001</v>
      </c>
    </row>
    <row r="15665" spans="7:8" x14ac:dyDescent="0.25">
      <c r="G15665" s="21" t="s">
        <v>16301</v>
      </c>
      <c r="H15665" s="31">
        <v>153.16249999999999</v>
      </c>
    </row>
    <row r="15666" spans="7:8" x14ac:dyDescent="0.25">
      <c r="G15666" s="21" t="s">
        <v>16302</v>
      </c>
      <c r="H15666" s="31">
        <v>153.16249999999999</v>
      </c>
    </row>
    <row r="15667" spans="7:8" x14ac:dyDescent="0.25">
      <c r="G15667" s="21" t="s">
        <v>16303</v>
      </c>
      <c r="H15667" s="31">
        <v>153.11879999999999</v>
      </c>
    </row>
    <row r="15668" spans="7:8" x14ac:dyDescent="0.25">
      <c r="G15668" s="21" t="s">
        <v>16304</v>
      </c>
      <c r="H15668" s="31">
        <v>153.03780000000006</v>
      </c>
    </row>
    <row r="15669" spans="7:8" x14ac:dyDescent="0.25">
      <c r="G15669" s="21" t="s">
        <v>2317</v>
      </c>
      <c r="H15669" s="31">
        <v>152.92350000000002</v>
      </c>
    </row>
    <row r="15670" spans="7:8" x14ac:dyDescent="0.25">
      <c r="G15670" s="21" t="s">
        <v>16305</v>
      </c>
      <c r="H15670" s="31">
        <v>152.5676</v>
      </c>
    </row>
    <row r="15671" spans="7:8" x14ac:dyDescent="0.25">
      <c r="G15671" s="21" t="s">
        <v>16306</v>
      </c>
      <c r="H15671" s="31">
        <v>152.50549999999998</v>
      </c>
    </row>
    <row r="15672" spans="7:8" x14ac:dyDescent="0.25">
      <c r="G15672" s="21" t="s">
        <v>4194</v>
      </c>
      <c r="H15672" s="31">
        <v>152.44450000000003</v>
      </c>
    </row>
    <row r="15673" spans="7:8" x14ac:dyDescent="0.25">
      <c r="G15673" s="21" t="s">
        <v>16307</v>
      </c>
      <c r="H15673" s="31">
        <v>152.33609999999996</v>
      </c>
    </row>
    <row r="15674" spans="7:8" x14ac:dyDescent="0.25">
      <c r="G15674" s="21" t="s">
        <v>2348</v>
      </c>
      <c r="H15674" s="31">
        <v>152.28019999999998</v>
      </c>
    </row>
    <row r="15675" spans="7:8" x14ac:dyDescent="0.25">
      <c r="G15675" s="21" t="s">
        <v>16308</v>
      </c>
      <c r="H15675" s="31">
        <v>152.26129999999998</v>
      </c>
    </row>
    <row r="15676" spans="7:8" x14ac:dyDescent="0.25">
      <c r="G15676" s="21" t="s">
        <v>16309</v>
      </c>
      <c r="H15676" s="31">
        <v>151.91</v>
      </c>
    </row>
    <row r="15677" spans="7:8" x14ac:dyDescent="0.25">
      <c r="G15677" s="21" t="s">
        <v>16310</v>
      </c>
      <c r="H15677" s="31">
        <v>151.72309999999999</v>
      </c>
    </row>
    <row r="15678" spans="7:8" x14ac:dyDescent="0.25">
      <c r="G15678" s="21" t="s">
        <v>16311</v>
      </c>
      <c r="H15678" s="31">
        <v>151.3545</v>
      </c>
    </row>
    <row r="15679" spans="7:8" x14ac:dyDescent="0.25">
      <c r="G15679" s="21" t="s">
        <v>16312</v>
      </c>
      <c r="H15679" s="31">
        <v>151.3545</v>
      </c>
    </row>
    <row r="15680" spans="7:8" x14ac:dyDescent="0.25">
      <c r="G15680" s="21" t="s">
        <v>16313</v>
      </c>
      <c r="H15680" s="31">
        <v>151.3545</v>
      </c>
    </row>
    <row r="15681" spans="7:8" x14ac:dyDescent="0.25">
      <c r="G15681" s="21" t="s">
        <v>16314</v>
      </c>
      <c r="H15681" s="31">
        <v>151.3545</v>
      </c>
    </row>
    <row r="15682" spans="7:8" x14ac:dyDescent="0.25">
      <c r="G15682" s="21" t="s">
        <v>1957</v>
      </c>
      <c r="H15682" s="31">
        <v>151.3545</v>
      </c>
    </row>
    <row r="15683" spans="7:8" x14ac:dyDescent="0.25">
      <c r="G15683" s="21" t="s">
        <v>16315</v>
      </c>
      <c r="H15683" s="31">
        <v>151.3545</v>
      </c>
    </row>
    <row r="15684" spans="7:8" x14ac:dyDescent="0.25">
      <c r="G15684" s="21" t="s">
        <v>16316</v>
      </c>
      <c r="H15684" s="31">
        <v>151.3545</v>
      </c>
    </row>
    <row r="15685" spans="7:8" x14ac:dyDescent="0.25">
      <c r="G15685" s="21" t="s">
        <v>16317</v>
      </c>
      <c r="H15685" s="31">
        <v>151.18510000000001</v>
      </c>
    </row>
    <row r="15686" spans="7:8" x14ac:dyDescent="0.25">
      <c r="G15686" s="21" t="s">
        <v>16318</v>
      </c>
      <c r="H15686" s="31">
        <v>150.79700000000003</v>
      </c>
    </row>
    <row r="15687" spans="7:8" x14ac:dyDescent="0.25">
      <c r="G15687" s="21" t="s">
        <v>16319</v>
      </c>
      <c r="H15687" s="31">
        <v>150.70890000000003</v>
      </c>
    </row>
    <row r="15688" spans="7:8" x14ac:dyDescent="0.25">
      <c r="G15688" s="21" t="s">
        <v>16320</v>
      </c>
      <c r="H15688" s="31">
        <v>150.6841</v>
      </c>
    </row>
    <row r="15689" spans="7:8" x14ac:dyDescent="0.25">
      <c r="G15689" s="21" t="s">
        <v>16321</v>
      </c>
      <c r="H15689" s="31">
        <v>150.65809999999999</v>
      </c>
    </row>
    <row r="15690" spans="7:8" x14ac:dyDescent="0.25">
      <c r="G15690" s="21" t="s">
        <v>16322</v>
      </c>
      <c r="H15690" s="31">
        <v>150.47739999999999</v>
      </c>
    </row>
    <row r="15691" spans="7:8" x14ac:dyDescent="0.25">
      <c r="G15691" s="21" t="s">
        <v>16323</v>
      </c>
      <c r="H15691" s="31">
        <v>150.28919999999999</v>
      </c>
    </row>
    <row r="15692" spans="7:8" x14ac:dyDescent="0.25">
      <c r="G15692" s="21" t="s">
        <v>4195</v>
      </c>
      <c r="H15692" s="31">
        <v>150.2646</v>
      </c>
    </row>
    <row r="15693" spans="7:8" x14ac:dyDescent="0.25">
      <c r="G15693" s="21" t="s">
        <v>16324</v>
      </c>
      <c r="H15693" s="31">
        <v>150.18959999999998</v>
      </c>
    </row>
    <row r="15694" spans="7:8" x14ac:dyDescent="0.25">
      <c r="G15694" s="21" t="s">
        <v>16325</v>
      </c>
      <c r="H15694" s="31">
        <v>150.18959999999998</v>
      </c>
    </row>
    <row r="15695" spans="7:8" x14ac:dyDescent="0.25">
      <c r="G15695" s="21" t="s">
        <v>16326</v>
      </c>
      <c r="H15695" s="31">
        <v>150.18959999999998</v>
      </c>
    </row>
    <row r="15696" spans="7:8" x14ac:dyDescent="0.25">
      <c r="G15696" s="21" t="s">
        <v>16327</v>
      </c>
      <c r="H15696" s="31">
        <v>150.18959999999998</v>
      </c>
    </row>
    <row r="15697" spans="7:8" x14ac:dyDescent="0.25">
      <c r="G15697" s="21" t="s">
        <v>16328</v>
      </c>
      <c r="H15697" s="31">
        <v>150.18959999999998</v>
      </c>
    </row>
    <row r="15698" spans="7:8" x14ac:dyDescent="0.25">
      <c r="G15698" s="21" t="s">
        <v>16329</v>
      </c>
      <c r="H15698" s="31">
        <v>150.1644</v>
      </c>
    </row>
    <row r="15699" spans="7:8" x14ac:dyDescent="0.25">
      <c r="G15699" s="21" t="s">
        <v>4196</v>
      </c>
      <c r="H15699" s="31">
        <v>150.1644</v>
      </c>
    </row>
    <row r="15700" spans="7:8" x14ac:dyDescent="0.25">
      <c r="G15700" s="21" t="s">
        <v>16330</v>
      </c>
      <c r="H15700" s="31">
        <v>150.15180000000001</v>
      </c>
    </row>
    <row r="15701" spans="7:8" x14ac:dyDescent="0.25">
      <c r="G15701" s="21" t="s">
        <v>16331</v>
      </c>
      <c r="H15701" s="31">
        <v>150.15180000000001</v>
      </c>
    </row>
    <row r="15702" spans="7:8" x14ac:dyDescent="0.25">
      <c r="G15702" s="21" t="s">
        <v>16332</v>
      </c>
      <c r="H15702" s="31">
        <v>150.08880000000002</v>
      </c>
    </row>
    <row r="15703" spans="7:8" x14ac:dyDescent="0.25">
      <c r="G15703" s="21" t="s">
        <v>4197</v>
      </c>
      <c r="H15703" s="31">
        <v>150.08880000000002</v>
      </c>
    </row>
    <row r="15704" spans="7:8" x14ac:dyDescent="0.25">
      <c r="G15704" s="21" t="s">
        <v>16333</v>
      </c>
      <c r="H15704" s="31">
        <v>150.05099999999999</v>
      </c>
    </row>
    <row r="15705" spans="7:8" x14ac:dyDescent="0.25">
      <c r="G15705" s="21" t="s">
        <v>1977</v>
      </c>
      <c r="H15705" s="31">
        <v>149.9393</v>
      </c>
    </row>
    <row r="15706" spans="7:8" x14ac:dyDescent="0.25">
      <c r="G15706" s="21" t="s">
        <v>16334</v>
      </c>
      <c r="H15706" s="31">
        <v>149.91989999999998</v>
      </c>
    </row>
    <row r="15707" spans="7:8" x14ac:dyDescent="0.25">
      <c r="G15707" s="21" t="s">
        <v>16335</v>
      </c>
      <c r="H15707" s="31">
        <v>149.8905</v>
      </c>
    </row>
    <row r="15708" spans="7:8" x14ac:dyDescent="0.25">
      <c r="G15708" s="21" t="s">
        <v>1630</v>
      </c>
      <c r="H15708" s="31">
        <v>149.80100000000002</v>
      </c>
    </row>
    <row r="15709" spans="7:8" x14ac:dyDescent="0.25">
      <c r="G15709" s="21" t="s">
        <v>16336</v>
      </c>
      <c r="H15709" s="31">
        <v>149.7055</v>
      </c>
    </row>
    <row r="15710" spans="7:8" x14ac:dyDescent="0.25">
      <c r="G15710" s="21" t="s">
        <v>16337</v>
      </c>
      <c r="H15710" s="31">
        <v>149.54469999999998</v>
      </c>
    </row>
    <row r="15711" spans="7:8" x14ac:dyDescent="0.25">
      <c r="G15711" s="21" t="s">
        <v>16338</v>
      </c>
      <c r="H15711" s="31">
        <v>149.51319999999998</v>
      </c>
    </row>
    <row r="15712" spans="7:8" x14ac:dyDescent="0.25">
      <c r="G15712" s="21" t="s">
        <v>16339</v>
      </c>
      <c r="H15712" s="31">
        <v>149.49430000000001</v>
      </c>
    </row>
    <row r="15713" spans="7:8" x14ac:dyDescent="0.25">
      <c r="G15713" s="21" t="s">
        <v>16340</v>
      </c>
      <c r="H15713" s="31">
        <v>149.48170000000002</v>
      </c>
    </row>
    <row r="15714" spans="7:8" x14ac:dyDescent="0.25">
      <c r="G15714" s="21" t="s">
        <v>16341</v>
      </c>
      <c r="H15714" s="31">
        <v>149.48170000000002</v>
      </c>
    </row>
    <row r="15715" spans="7:8" x14ac:dyDescent="0.25">
      <c r="G15715" s="21" t="s">
        <v>16342</v>
      </c>
      <c r="H15715" s="31">
        <v>149.4701</v>
      </c>
    </row>
    <row r="15716" spans="7:8" x14ac:dyDescent="0.25">
      <c r="G15716" s="21" t="s">
        <v>16343</v>
      </c>
      <c r="H15716" s="31">
        <v>149.4701</v>
      </c>
    </row>
    <row r="15717" spans="7:8" x14ac:dyDescent="0.25">
      <c r="G15717" s="21" t="s">
        <v>16344</v>
      </c>
      <c r="H15717" s="31">
        <v>149.4701</v>
      </c>
    </row>
    <row r="15718" spans="7:8" x14ac:dyDescent="0.25">
      <c r="G15718" s="21" t="s">
        <v>16345</v>
      </c>
      <c r="H15718" s="31">
        <v>149.42500000000001</v>
      </c>
    </row>
    <row r="15719" spans="7:8" x14ac:dyDescent="0.25">
      <c r="G15719" s="21" t="s">
        <v>2330</v>
      </c>
      <c r="H15719" s="31">
        <v>149.41319999999999</v>
      </c>
    </row>
    <row r="15720" spans="7:8" x14ac:dyDescent="0.25">
      <c r="G15720" s="21" t="s">
        <v>16346</v>
      </c>
      <c r="H15720" s="31">
        <v>149.28140000000002</v>
      </c>
    </row>
    <row r="15721" spans="7:8" x14ac:dyDescent="0.25">
      <c r="G15721" s="21" t="s">
        <v>16347</v>
      </c>
      <c r="H15721" s="31">
        <v>149.2439</v>
      </c>
    </row>
    <row r="15722" spans="7:8" x14ac:dyDescent="0.25">
      <c r="G15722" s="21" t="s">
        <v>16348</v>
      </c>
      <c r="H15722" s="31">
        <v>149.1063</v>
      </c>
    </row>
    <row r="15723" spans="7:8" x14ac:dyDescent="0.25">
      <c r="G15723" s="21" t="s">
        <v>16349</v>
      </c>
      <c r="H15723" s="31">
        <v>149.01240000000001</v>
      </c>
    </row>
    <row r="15724" spans="7:8" x14ac:dyDescent="0.25">
      <c r="G15724" s="21" t="s">
        <v>16350</v>
      </c>
      <c r="H15724" s="31">
        <v>149.01240000000001</v>
      </c>
    </row>
    <row r="15725" spans="7:8" x14ac:dyDescent="0.25">
      <c r="G15725" s="21" t="s">
        <v>16351</v>
      </c>
      <c r="H15725" s="31">
        <v>148.702</v>
      </c>
    </row>
    <row r="15726" spans="7:8" x14ac:dyDescent="0.25">
      <c r="G15726" s="21" t="s">
        <v>16352</v>
      </c>
      <c r="H15726" s="31">
        <v>148.49269999999999</v>
      </c>
    </row>
    <row r="15727" spans="7:8" x14ac:dyDescent="0.25">
      <c r="G15727" s="21" t="s">
        <v>2144</v>
      </c>
      <c r="H15727" s="31">
        <v>148.42420000000001</v>
      </c>
    </row>
    <row r="15728" spans="7:8" x14ac:dyDescent="0.25">
      <c r="G15728" s="21" t="s">
        <v>4198</v>
      </c>
      <c r="H15728" s="31">
        <v>148.3236</v>
      </c>
    </row>
    <row r="15729" spans="7:8" x14ac:dyDescent="0.25">
      <c r="G15729" s="21" t="s">
        <v>16353</v>
      </c>
      <c r="H15729" s="31">
        <v>148.29899999999998</v>
      </c>
    </row>
    <row r="15730" spans="7:8" x14ac:dyDescent="0.25">
      <c r="G15730" s="21" t="s">
        <v>16354</v>
      </c>
      <c r="H15730" s="31">
        <v>148.16750000000002</v>
      </c>
    </row>
    <row r="15731" spans="7:8" x14ac:dyDescent="0.25">
      <c r="G15731" s="21" t="s">
        <v>16355</v>
      </c>
      <c r="H15731" s="31">
        <v>148.16680000000002</v>
      </c>
    </row>
    <row r="15732" spans="7:8" x14ac:dyDescent="0.25">
      <c r="G15732" s="21" t="s">
        <v>16356</v>
      </c>
      <c r="H15732" s="31">
        <v>148.14499999999998</v>
      </c>
    </row>
    <row r="15733" spans="7:8" x14ac:dyDescent="0.25">
      <c r="G15733" s="21" t="s">
        <v>16357</v>
      </c>
      <c r="H15733" s="31">
        <v>147.98269999999997</v>
      </c>
    </row>
    <row r="15734" spans="7:8" x14ac:dyDescent="0.25">
      <c r="G15734" s="21" t="s">
        <v>16358</v>
      </c>
      <c r="H15734" s="31">
        <v>147.97969999999998</v>
      </c>
    </row>
    <row r="15735" spans="7:8" x14ac:dyDescent="0.25">
      <c r="G15735" s="21" t="s">
        <v>16359</v>
      </c>
      <c r="H15735" s="31">
        <v>147.97969999999998</v>
      </c>
    </row>
    <row r="15736" spans="7:8" x14ac:dyDescent="0.25">
      <c r="G15736" s="21" t="s">
        <v>16360</v>
      </c>
      <c r="H15736" s="31">
        <v>147.97969999999998</v>
      </c>
    </row>
    <row r="15737" spans="7:8" x14ac:dyDescent="0.25">
      <c r="G15737" s="21" t="s">
        <v>16361</v>
      </c>
      <c r="H15737" s="31">
        <v>147.87990000000002</v>
      </c>
    </row>
    <row r="15738" spans="7:8" x14ac:dyDescent="0.25">
      <c r="G15738" s="21" t="s">
        <v>16362</v>
      </c>
      <c r="H15738" s="31">
        <v>147.86950000000002</v>
      </c>
    </row>
    <row r="15739" spans="7:8" x14ac:dyDescent="0.25">
      <c r="G15739" s="21" t="s">
        <v>16363</v>
      </c>
      <c r="H15739" s="31">
        <v>147.64149999999998</v>
      </c>
    </row>
    <row r="15740" spans="7:8" x14ac:dyDescent="0.25">
      <c r="G15740" s="21" t="s">
        <v>16364</v>
      </c>
      <c r="H15740" s="31">
        <v>147.62950000000004</v>
      </c>
    </row>
    <row r="15741" spans="7:8" x14ac:dyDescent="0.25">
      <c r="G15741" s="21" t="s">
        <v>16365</v>
      </c>
      <c r="H15741" s="31">
        <v>147.58479999999997</v>
      </c>
    </row>
    <row r="15742" spans="7:8" x14ac:dyDescent="0.25">
      <c r="G15742" s="21" t="s">
        <v>16366</v>
      </c>
      <c r="H15742" s="31">
        <v>147.34739999999999</v>
      </c>
    </row>
    <row r="15743" spans="7:8" x14ac:dyDescent="0.25">
      <c r="G15743" s="21" t="s">
        <v>16367</v>
      </c>
      <c r="H15743" s="31">
        <v>147.29300000000001</v>
      </c>
    </row>
    <row r="15744" spans="7:8" x14ac:dyDescent="0.25">
      <c r="G15744" s="21" t="s">
        <v>16368</v>
      </c>
      <c r="H15744" s="31">
        <v>147.07790000000003</v>
      </c>
    </row>
    <row r="15745" spans="7:8" x14ac:dyDescent="0.25">
      <c r="G15745" s="21" t="s">
        <v>1572</v>
      </c>
      <c r="H15745" s="31">
        <v>147.05329999999998</v>
      </c>
    </row>
    <row r="15746" spans="7:8" x14ac:dyDescent="0.25">
      <c r="G15746" s="21" t="s">
        <v>16369</v>
      </c>
      <c r="H15746" s="31">
        <v>147.04070000000002</v>
      </c>
    </row>
    <row r="15747" spans="7:8" x14ac:dyDescent="0.25">
      <c r="G15747" s="21" t="s">
        <v>16370</v>
      </c>
      <c r="H15747" s="31">
        <v>147.04069999999999</v>
      </c>
    </row>
    <row r="15748" spans="7:8" x14ac:dyDescent="0.25">
      <c r="G15748" s="21" t="s">
        <v>16371</v>
      </c>
      <c r="H15748" s="31">
        <v>147.00290000000001</v>
      </c>
    </row>
    <row r="15749" spans="7:8" x14ac:dyDescent="0.25">
      <c r="G15749" s="21" t="s">
        <v>4199</v>
      </c>
      <c r="H15749" s="31">
        <v>147.00290000000001</v>
      </c>
    </row>
    <row r="15750" spans="7:8" x14ac:dyDescent="0.25">
      <c r="G15750" s="21" t="s">
        <v>16372</v>
      </c>
      <c r="H15750" s="31">
        <v>146.99029999999999</v>
      </c>
    </row>
    <row r="15751" spans="7:8" x14ac:dyDescent="0.25">
      <c r="G15751" s="21" t="s">
        <v>16373</v>
      </c>
      <c r="H15751" s="31">
        <v>146.98400000000004</v>
      </c>
    </row>
    <row r="15752" spans="7:8" x14ac:dyDescent="0.25">
      <c r="G15752" s="21" t="s">
        <v>16374</v>
      </c>
      <c r="H15752" s="31">
        <v>146.98400000000004</v>
      </c>
    </row>
    <row r="15753" spans="7:8" x14ac:dyDescent="0.25">
      <c r="G15753" s="21" t="s">
        <v>4200</v>
      </c>
      <c r="H15753" s="31">
        <v>146.96510000000001</v>
      </c>
    </row>
    <row r="15754" spans="7:8" x14ac:dyDescent="0.25">
      <c r="G15754" s="21" t="s">
        <v>16375</v>
      </c>
      <c r="H15754" s="31">
        <v>146.95289999999997</v>
      </c>
    </row>
    <row r="15755" spans="7:8" x14ac:dyDescent="0.25">
      <c r="G15755" s="21" t="s">
        <v>16376</v>
      </c>
      <c r="H15755" s="31">
        <v>146.91470000000001</v>
      </c>
    </row>
    <row r="15756" spans="7:8" x14ac:dyDescent="0.25">
      <c r="G15756" s="21" t="s">
        <v>16377</v>
      </c>
      <c r="H15756" s="31">
        <v>146.91020000000006</v>
      </c>
    </row>
    <row r="15757" spans="7:8" x14ac:dyDescent="0.25">
      <c r="G15757" s="21" t="s">
        <v>2341</v>
      </c>
      <c r="H15757" s="31">
        <v>146.87729999999999</v>
      </c>
    </row>
    <row r="15758" spans="7:8" x14ac:dyDescent="0.25">
      <c r="G15758" s="21" t="s">
        <v>2021</v>
      </c>
      <c r="H15758" s="31">
        <v>146.7715</v>
      </c>
    </row>
    <row r="15759" spans="7:8" x14ac:dyDescent="0.25">
      <c r="G15759" s="21" t="s">
        <v>2543</v>
      </c>
      <c r="H15759" s="31">
        <v>146.7277</v>
      </c>
    </row>
    <row r="15760" spans="7:8" x14ac:dyDescent="0.25">
      <c r="G15760" s="21" t="s">
        <v>16378</v>
      </c>
      <c r="H15760" s="31">
        <v>146.60169999999999</v>
      </c>
    </row>
    <row r="15761" spans="7:8" x14ac:dyDescent="0.25">
      <c r="G15761" s="21" t="s">
        <v>16379</v>
      </c>
      <c r="H15761" s="31">
        <v>146.58930000000001</v>
      </c>
    </row>
    <row r="15762" spans="7:8" x14ac:dyDescent="0.25">
      <c r="G15762" s="21" t="s">
        <v>16380</v>
      </c>
      <c r="H15762" s="31">
        <v>146.54960000000003</v>
      </c>
    </row>
    <row r="15763" spans="7:8" x14ac:dyDescent="0.25">
      <c r="G15763" s="21" t="s">
        <v>16381</v>
      </c>
      <c r="H15763" s="31">
        <v>146.52080000000001</v>
      </c>
    </row>
    <row r="15764" spans="7:8" x14ac:dyDescent="0.25">
      <c r="G15764" s="21" t="s">
        <v>16382</v>
      </c>
      <c r="H15764" s="31">
        <v>146.23560000000001</v>
      </c>
    </row>
    <row r="15765" spans="7:8" x14ac:dyDescent="0.25">
      <c r="G15765" s="21" t="s">
        <v>16383</v>
      </c>
      <c r="H15765" s="31">
        <v>146.01840000000001</v>
      </c>
    </row>
    <row r="15766" spans="7:8" x14ac:dyDescent="0.25">
      <c r="G15766" s="21" t="s">
        <v>16384</v>
      </c>
      <c r="H15766" s="31">
        <v>145.79500000000002</v>
      </c>
    </row>
    <row r="15767" spans="7:8" x14ac:dyDescent="0.25">
      <c r="G15767" s="21" t="s">
        <v>16385</v>
      </c>
      <c r="H15767" s="31">
        <v>145.74469999999999</v>
      </c>
    </row>
    <row r="15768" spans="7:8" x14ac:dyDescent="0.25">
      <c r="G15768" s="21" t="s">
        <v>16386</v>
      </c>
      <c r="H15768" s="31">
        <v>145.65010000000001</v>
      </c>
    </row>
    <row r="15769" spans="7:8" x14ac:dyDescent="0.25">
      <c r="G15769" s="21" t="s">
        <v>16387</v>
      </c>
      <c r="H15769" s="31">
        <v>145.1816</v>
      </c>
    </row>
    <row r="15770" spans="7:8" x14ac:dyDescent="0.25">
      <c r="G15770" s="21" t="s">
        <v>16388</v>
      </c>
      <c r="H15770" s="31">
        <v>145.0565</v>
      </c>
    </row>
    <row r="15771" spans="7:8" x14ac:dyDescent="0.25">
      <c r="G15771" s="21" t="s">
        <v>16389</v>
      </c>
      <c r="H15771" s="31">
        <v>144.94940000000003</v>
      </c>
    </row>
    <row r="15772" spans="7:8" x14ac:dyDescent="0.25">
      <c r="G15772" s="21" t="s">
        <v>16390</v>
      </c>
      <c r="H15772" s="31">
        <v>144.84019999999998</v>
      </c>
    </row>
    <row r="15773" spans="7:8" x14ac:dyDescent="0.25">
      <c r="G15773" s="21" t="s">
        <v>16391</v>
      </c>
      <c r="H15773" s="31">
        <v>144.47370000000001</v>
      </c>
    </row>
    <row r="15774" spans="7:8" x14ac:dyDescent="0.25">
      <c r="G15774" s="21" t="s">
        <v>16392</v>
      </c>
      <c r="H15774" s="31">
        <v>144.4367</v>
      </c>
    </row>
    <row r="15775" spans="7:8" x14ac:dyDescent="0.25">
      <c r="G15775" s="21" t="s">
        <v>16393</v>
      </c>
      <c r="H15775" s="31">
        <v>144.11070000000001</v>
      </c>
    </row>
    <row r="15776" spans="7:8" x14ac:dyDescent="0.25">
      <c r="G15776" s="21" t="s">
        <v>4201</v>
      </c>
      <c r="H15776" s="31">
        <v>144.1046</v>
      </c>
    </row>
    <row r="15777" spans="7:8" x14ac:dyDescent="0.25">
      <c r="G15777" s="21" t="s">
        <v>16394</v>
      </c>
      <c r="H15777" s="31">
        <v>144.08740000000003</v>
      </c>
    </row>
    <row r="15778" spans="7:8" x14ac:dyDescent="0.25">
      <c r="G15778" s="21" t="s">
        <v>16395</v>
      </c>
      <c r="H15778" s="31">
        <v>143.917</v>
      </c>
    </row>
    <row r="15779" spans="7:8" x14ac:dyDescent="0.25">
      <c r="G15779" s="21" t="s">
        <v>16396</v>
      </c>
      <c r="H15779" s="31">
        <v>143.91070000000002</v>
      </c>
    </row>
    <row r="15780" spans="7:8" x14ac:dyDescent="0.25">
      <c r="G15780" s="21" t="s">
        <v>16397</v>
      </c>
      <c r="H15780" s="31">
        <v>143.90449999999998</v>
      </c>
    </row>
    <row r="15781" spans="7:8" x14ac:dyDescent="0.25">
      <c r="G15781" s="21" t="s">
        <v>2032</v>
      </c>
      <c r="H15781" s="31">
        <v>143.87979999999999</v>
      </c>
    </row>
    <row r="15782" spans="7:8" x14ac:dyDescent="0.25">
      <c r="G15782" s="21" t="s">
        <v>16398</v>
      </c>
      <c r="H15782" s="31">
        <v>143.87920000000003</v>
      </c>
    </row>
    <row r="15783" spans="7:8" x14ac:dyDescent="0.25">
      <c r="G15783" s="21" t="s">
        <v>16399</v>
      </c>
      <c r="H15783" s="31">
        <v>143.84769999999997</v>
      </c>
    </row>
    <row r="15784" spans="7:8" x14ac:dyDescent="0.25">
      <c r="G15784" s="21" t="s">
        <v>16400</v>
      </c>
      <c r="H15784" s="31">
        <v>143.84769999999997</v>
      </c>
    </row>
    <row r="15785" spans="7:8" x14ac:dyDescent="0.25">
      <c r="G15785" s="21" t="s">
        <v>16401</v>
      </c>
      <c r="H15785" s="31">
        <v>143.81620000000001</v>
      </c>
    </row>
    <row r="15786" spans="7:8" x14ac:dyDescent="0.25">
      <c r="G15786" s="21" t="s">
        <v>16402</v>
      </c>
      <c r="H15786" s="31">
        <v>143.80359999999999</v>
      </c>
    </row>
    <row r="15787" spans="7:8" x14ac:dyDescent="0.25">
      <c r="G15787" s="21" t="s">
        <v>16403</v>
      </c>
      <c r="H15787" s="31">
        <v>143.79729999999998</v>
      </c>
    </row>
    <row r="15788" spans="7:8" x14ac:dyDescent="0.25">
      <c r="G15788" s="21" t="s">
        <v>16404</v>
      </c>
      <c r="H15788" s="31">
        <v>143.68869999999998</v>
      </c>
    </row>
    <row r="15789" spans="7:8" x14ac:dyDescent="0.25">
      <c r="G15789" s="21" t="s">
        <v>16405</v>
      </c>
      <c r="H15789" s="31">
        <v>143.68470000000002</v>
      </c>
    </row>
    <row r="15790" spans="7:8" x14ac:dyDescent="0.25">
      <c r="G15790" s="21" t="s">
        <v>16406</v>
      </c>
      <c r="H15790" s="31">
        <v>143.67249999999999</v>
      </c>
    </row>
    <row r="15791" spans="7:8" x14ac:dyDescent="0.25">
      <c r="G15791" s="21" t="s">
        <v>4202</v>
      </c>
      <c r="H15791" s="31">
        <v>143.6138</v>
      </c>
    </row>
    <row r="15792" spans="7:8" x14ac:dyDescent="0.25">
      <c r="G15792" s="21" t="s">
        <v>16407</v>
      </c>
      <c r="H15792" s="31">
        <v>143.24690000000001</v>
      </c>
    </row>
    <row r="15793" spans="7:8" x14ac:dyDescent="0.25">
      <c r="G15793" s="21" t="s">
        <v>16408</v>
      </c>
      <c r="H15793" s="31">
        <v>143.00239999999999</v>
      </c>
    </row>
    <row r="15794" spans="7:8" x14ac:dyDescent="0.25">
      <c r="G15794" s="21" t="s">
        <v>16409</v>
      </c>
      <c r="H15794" s="31">
        <v>142.9341</v>
      </c>
    </row>
    <row r="15795" spans="7:8" x14ac:dyDescent="0.25">
      <c r="G15795" s="21" t="s">
        <v>16410</v>
      </c>
      <c r="H15795" s="31">
        <v>142.85910000000001</v>
      </c>
    </row>
    <row r="15796" spans="7:8" x14ac:dyDescent="0.25">
      <c r="G15796" s="21" t="s">
        <v>16411</v>
      </c>
      <c r="H15796" s="31">
        <v>142.85320000000002</v>
      </c>
    </row>
    <row r="15797" spans="7:8" x14ac:dyDescent="0.25">
      <c r="G15797" s="21" t="s">
        <v>16412</v>
      </c>
      <c r="H15797" s="31">
        <v>142.85320000000002</v>
      </c>
    </row>
    <row r="15798" spans="7:8" x14ac:dyDescent="0.25">
      <c r="G15798" s="21" t="s">
        <v>16413</v>
      </c>
      <c r="H15798" s="31">
        <v>142.85320000000002</v>
      </c>
    </row>
    <row r="15799" spans="7:8" x14ac:dyDescent="0.25">
      <c r="G15799" s="21" t="s">
        <v>16414</v>
      </c>
      <c r="H15799" s="31">
        <v>142.85320000000002</v>
      </c>
    </row>
    <row r="15800" spans="7:8" x14ac:dyDescent="0.25">
      <c r="G15800" s="21" t="s">
        <v>16415</v>
      </c>
      <c r="H15800" s="31">
        <v>142.85320000000002</v>
      </c>
    </row>
    <row r="15801" spans="7:8" x14ac:dyDescent="0.25">
      <c r="G15801" s="21" t="s">
        <v>16416</v>
      </c>
      <c r="H15801" s="31">
        <v>142.7978</v>
      </c>
    </row>
    <row r="15802" spans="7:8" x14ac:dyDescent="0.25">
      <c r="G15802" s="21" t="s">
        <v>16417</v>
      </c>
      <c r="H15802" s="31">
        <v>142.75869999999998</v>
      </c>
    </row>
    <row r="15803" spans="7:8" x14ac:dyDescent="0.25">
      <c r="G15803" s="21" t="s">
        <v>16418</v>
      </c>
      <c r="H15803" s="31">
        <v>142.68430000000001</v>
      </c>
    </row>
    <row r="15804" spans="7:8" x14ac:dyDescent="0.25">
      <c r="G15804" s="21" t="s">
        <v>16419</v>
      </c>
      <c r="H15804" s="31">
        <v>142.30730000000003</v>
      </c>
    </row>
    <row r="15805" spans="7:8" x14ac:dyDescent="0.25">
      <c r="G15805" s="21" t="s">
        <v>16420</v>
      </c>
      <c r="H15805" s="31">
        <v>142.2268</v>
      </c>
    </row>
    <row r="15806" spans="7:8" x14ac:dyDescent="0.25">
      <c r="G15806" s="21" t="s">
        <v>16421</v>
      </c>
      <c r="H15806" s="31">
        <v>142.2268</v>
      </c>
    </row>
    <row r="15807" spans="7:8" x14ac:dyDescent="0.25">
      <c r="G15807" s="21" t="s">
        <v>16422</v>
      </c>
      <c r="H15807" s="31">
        <v>142.10120000000001</v>
      </c>
    </row>
    <row r="15808" spans="7:8" x14ac:dyDescent="0.25">
      <c r="G15808" s="21" t="s">
        <v>16423</v>
      </c>
      <c r="H15808" s="31">
        <v>142.08860000000001</v>
      </c>
    </row>
    <row r="15809" spans="7:8" x14ac:dyDescent="0.25">
      <c r="G15809" s="21" t="s">
        <v>16424</v>
      </c>
      <c r="H15809" s="31">
        <v>142.00749999999999</v>
      </c>
    </row>
    <row r="15810" spans="7:8" x14ac:dyDescent="0.25">
      <c r="G15810" s="21" t="s">
        <v>4203</v>
      </c>
      <c r="H15810" s="31">
        <v>142.00730000000001</v>
      </c>
    </row>
    <row r="15811" spans="7:8" x14ac:dyDescent="0.25">
      <c r="G15811" s="21" t="s">
        <v>16425</v>
      </c>
      <c r="H15811" s="31">
        <v>141.9067</v>
      </c>
    </row>
    <row r="15812" spans="7:8" x14ac:dyDescent="0.25">
      <c r="G15812" s="21" t="s">
        <v>16426</v>
      </c>
      <c r="H15812" s="31">
        <v>141.69449999999998</v>
      </c>
    </row>
    <row r="15813" spans="7:8" x14ac:dyDescent="0.25">
      <c r="G15813" s="21" t="s">
        <v>16427</v>
      </c>
      <c r="H15813" s="31">
        <v>141.5882</v>
      </c>
    </row>
    <row r="15814" spans="7:8" x14ac:dyDescent="0.25">
      <c r="G15814" s="21" t="s">
        <v>16428</v>
      </c>
      <c r="H15814" s="31">
        <v>141.4315</v>
      </c>
    </row>
    <row r="15815" spans="7:8" x14ac:dyDescent="0.25">
      <c r="G15815" s="21" t="s">
        <v>16429</v>
      </c>
      <c r="H15815" s="31">
        <v>141.39439999999999</v>
      </c>
    </row>
    <row r="15816" spans="7:8" x14ac:dyDescent="0.25">
      <c r="G15816" s="21" t="s">
        <v>16430</v>
      </c>
      <c r="H15816" s="31">
        <v>141.3185</v>
      </c>
    </row>
    <row r="15817" spans="7:8" x14ac:dyDescent="0.25">
      <c r="G15817" s="21" t="s">
        <v>16431</v>
      </c>
      <c r="H15817" s="31">
        <v>141.21099999999998</v>
      </c>
    </row>
    <row r="15818" spans="7:8" x14ac:dyDescent="0.25">
      <c r="G15818" s="21" t="s">
        <v>2295</v>
      </c>
      <c r="H15818" s="31">
        <v>141.19880000000001</v>
      </c>
    </row>
    <row r="15819" spans="7:8" x14ac:dyDescent="0.25">
      <c r="G15819" s="21" t="s">
        <v>2366</v>
      </c>
      <c r="H15819" s="31">
        <v>141.14330000000001</v>
      </c>
    </row>
    <row r="15820" spans="7:8" x14ac:dyDescent="0.25">
      <c r="G15820" s="21" t="s">
        <v>16432</v>
      </c>
      <c r="H15820" s="31">
        <v>141.09610000000001</v>
      </c>
    </row>
    <row r="15821" spans="7:8" x14ac:dyDescent="0.25">
      <c r="G15821" s="21" t="s">
        <v>16433</v>
      </c>
      <c r="H15821" s="31">
        <v>141.07540000000003</v>
      </c>
    </row>
    <row r="15822" spans="7:8" x14ac:dyDescent="0.25">
      <c r="G15822" s="21" t="s">
        <v>16434</v>
      </c>
      <c r="H15822" s="31">
        <v>141.03749999999999</v>
      </c>
    </row>
    <row r="15823" spans="7:8" x14ac:dyDescent="0.25">
      <c r="G15823" s="21" t="s">
        <v>16435</v>
      </c>
      <c r="H15823" s="31">
        <v>140.79329999999999</v>
      </c>
    </row>
    <row r="15824" spans="7:8" x14ac:dyDescent="0.25">
      <c r="G15824" s="21" t="s">
        <v>16436</v>
      </c>
      <c r="H15824" s="31">
        <v>140.79329999999999</v>
      </c>
    </row>
    <row r="15825" spans="7:8" x14ac:dyDescent="0.25">
      <c r="G15825" s="21" t="s">
        <v>16437</v>
      </c>
      <c r="H15825" s="31">
        <v>140.79329999999999</v>
      </c>
    </row>
    <row r="15826" spans="7:8" x14ac:dyDescent="0.25">
      <c r="G15826" s="21" t="s">
        <v>16438</v>
      </c>
      <c r="H15826" s="31">
        <v>140.79329999999999</v>
      </c>
    </row>
    <row r="15827" spans="7:8" x14ac:dyDescent="0.25">
      <c r="G15827" s="21" t="s">
        <v>16439</v>
      </c>
      <c r="H15827" s="31">
        <v>140.79329999999999</v>
      </c>
    </row>
    <row r="15828" spans="7:8" x14ac:dyDescent="0.25">
      <c r="G15828" s="21" t="s">
        <v>16440</v>
      </c>
      <c r="H15828" s="31">
        <v>140.79329999999999</v>
      </c>
    </row>
    <row r="15829" spans="7:8" x14ac:dyDescent="0.25">
      <c r="G15829" s="21" t="s">
        <v>16441</v>
      </c>
      <c r="H15829" s="31">
        <v>140.79329999999999</v>
      </c>
    </row>
    <row r="15830" spans="7:8" x14ac:dyDescent="0.25">
      <c r="G15830" s="21" t="s">
        <v>16442</v>
      </c>
      <c r="H15830" s="31">
        <v>140.79329999999999</v>
      </c>
    </row>
    <row r="15831" spans="7:8" x14ac:dyDescent="0.25">
      <c r="G15831" s="21" t="s">
        <v>16443</v>
      </c>
      <c r="H15831" s="31">
        <v>140.79329999999999</v>
      </c>
    </row>
    <row r="15832" spans="7:8" x14ac:dyDescent="0.25">
      <c r="G15832" s="21" t="s">
        <v>16444</v>
      </c>
      <c r="H15832" s="31">
        <v>140.75550000000001</v>
      </c>
    </row>
    <row r="15833" spans="7:8" x14ac:dyDescent="0.25">
      <c r="G15833" s="21" t="s">
        <v>16445</v>
      </c>
      <c r="H15833" s="31">
        <v>140.71769999999998</v>
      </c>
    </row>
    <row r="15834" spans="7:8" x14ac:dyDescent="0.25">
      <c r="G15834" s="21" t="s">
        <v>16446</v>
      </c>
      <c r="H15834" s="31">
        <v>140.69250000000002</v>
      </c>
    </row>
    <row r="15835" spans="7:8" x14ac:dyDescent="0.25">
      <c r="G15835" s="21" t="s">
        <v>16447</v>
      </c>
      <c r="H15835" s="31">
        <v>140.68620000000001</v>
      </c>
    </row>
    <row r="15836" spans="7:8" x14ac:dyDescent="0.25">
      <c r="G15836" s="21" t="s">
        <v>16448</v>
      </c>
      <c r="H15836" s="31">
        <v>140.6799</v>
      </c>
    </row>
    <row r="15837" spans="7:8" x14ac:dyDescent="0.25">
      <c r="G15837" s="21" t="s">
        <v>16449</v>
      </c>
      <c r="H15837" s="31">
        <v>140.6799</v>
      </c>
    </row>
    <row r="15838" spans="7:8" x14ac:dyDescent="0.25">
      <c r="G15838" s="21" t="s">
        <v>16450</v>
      </c>
      <c r="H15838" s="31">
        <v>140.66730000000001</v>
      </c>
    </row>
    <row r="15839" spans="7:8" x14ac:dyDescent="0.25">
      <c r="G15839" s="21" t="s">
        <v>16451</v>
      </c>
      <c r="H15839" s="31">
        <v>140.64839999999998</v>
      </c>
    </row>
    <row r="15840" spans="7:8" x14ac:dyDescent="0.25">
      <c r="G15840" s="21" t="s">
        <v>16452</v>
      </c>
      <c r="H15840" s="31">
        <v>140.47399999999999</v>
      </c>
    </row>
    <row r="15841" spans="7:8" x14ac:dyDescent="0.25">
      <c r="G15841" s="21" t="s">
        <v>16453</v>
      </c>
      <c r="H15841" s="31">
        <v>139.85429999999999</v>
      </c>
    </row>
    <row r="15842" spans="7:8" x14ac:dyDescent="0.25">
      <c r="G15842" s="21" t="s">
        <v>16454</v>
      </c>
      <c r="H15842" s="31">
        <v>139.5342</v>
      </c>
    </row>
    <row r="15843" spans="7:8" x14ac:dyDescent="0.25">
      <c r="G15843" s="21" t="s">
        <v>16455</v>
      </c>
      <c r="H15843" s="31">
        <v>139.49090000000001</v>
      </c>
    </row>
    <row r="15844" spans="7:8" x14ac:dyDescent="0.25">
      <c r="G15844" s="21" t="s">
        <v>16456</v>
      </c>
      <c r="H15844" s="31">
        <v>139.4846</v>
      </c>
    </row>
    <row r="15845" spans="7:8" x14ac:dyDescent="0.25">
      <c r="G15845" s="21" t="s">
        <v>4204</v>
      </c>
      <c r="H15845" s="31">
        <v>139.41500000000002</v>
      </c>
    </row>
    <row r="15846" spans="7:8" x14ac:dyDescent="0.25">
      <c r="G15846" s="21" t="s">
        <v>16457</v>
      </c>
      <c r="H15846" s="31">
        <v>139.35810000000004</v>
      </c>
    </row>
    <row r="15847" spans="7:8" x14ac:dyDescent="0.25">
      <c r="G15847" s="21" t="s">
        <v>16458</v>
      </c>
      <c r="H15847" s="31">
        <v>138.86530000000005</v>
      </c>
    </row>
    <row r="15848" spans="7:8" x14ac:dyDescent="0.25">
      <c r="G15848" s="21" t="s">
        <v>16459</v>
      </c>
      <c r="H15848" s="31">
        <v>138.85230000000001</v>
      </c>
    </row>
    <row r="15849" spans="7:8" x14ac:dyDescent="0.25">
      <c r="G15849" s="21" t="s">
        <v>16460</v>
      </c>
      <c r="H15849" s="31">
        <v>138.66470000000004</v>
      </c>
    </row>
    <row r="15850" spans="7:8" x14ac:dyDescent="0.25">
      <c r="G15850" s="21" t="s">
        <v>16461</v>
      </c>
      <c r="H15850" s="31">
        <v>138.58339999999995</v>
      </c>
    </row>
    <row r="15851" spans="7:8" x14ac:dyDescent="0.25">
      <c r="G15851" s="21" t="s">
        <v>16462</v>
      </c>
      <c r="H15851" s="31">
        <v>138.5204</v>
      </c>
    </row>
    <row r="15852" spans="7:8" x14ac:dyDescent="0.25">
      <c r="G15852" s="21" t="s">
        <v>16463</v>
      </c>
      <c r="H15852" s="31">
        <v>138.38420000000002</v>
      </c>
    </row>
    <row r="15853" spans="7:8" x14ac:dyDescent="0.25">
      <c r="G15853" s="21" t="s">
        <v>16464</v>
      </c>
      <c r="H15853" s="31">
        <v>138.26409999999998</v>
      </c>
    </row>
    <row r="15854" spans="7:8" x14ac:dyDescent="0.25">
      <c r="G15854" s="21" t="s">
        <v>16465</v>
      </c>
      <c r="H15854" s="31">
        <v>138.21410000000003</v>
      </c>
    </row>
    <row r="15855" spans="7:8" x14ac:dyDescent="0.25">
      <c r="G15855" s="21" t="s">
        <v>16466</v>
      </c>
      <c r="H15855" s="31">
        <v>138.21410000000003</v>
      </c>
    </row>
    <row r="15856" spans="7:8" x14ac:dyDescent="0.25">
      <c r="G15856" s="21" t="s">
        <v>16467</v>
      </c>
      <c r="H15856" s="31">
        <v>138.2072</v>
      </c>
    </row>
    <row r="15857" spans="7:8" x14ac:dyDescent="0.25">
      <c r="G15857" s="21" t="s">
        <v>16468</v>
      </c>
      <c r="H15857" s="31">
        <v>138.17589999999998</v>
      </c>
    </row>
    <row r="15858" spans="7:8" x14ac:dyDescent="0.25">
      <c r="G15858" s="21" t="s">
        <v>16469</v>
      </c>
      <c r="H15858" s="31">
        <v>137.76400000000001</v>
      </c>
    </row>
    <row r="15859" spans="7:8" x14ac:dyDescent="0.25">
      <c r="G15859" s="21" t="s">
        <v>16470</v>
      </c>
      <c r="H15859" s="31">
        <v>137.70740000000001</v>
      </c>
    </row>
    <row r="15860" spans="7:8" x14ac:dyDescent="0.25">
      <c r="G15860" s="21" t="s">
        <v>16471</v>
      </c>
      <c r="H15860" s="31">
        <v>137.70680000000002</v>
      </c>
    </row>
    <row r="15861" spans="7:8" x14ac:dyDescent="0.25">
      <c r="G15861" s="21" t="s">
        <v>4205</v>
      </c>
      <c r="H15861" s="31">
        <v>137.70680000000002</v>
      </c>
    </row>
    <row r="15862" spans="7:8" x14ac:dyDescent="0.25">
      <c r="G15862" s="21" t="s">
        <v>16472</v>
      </c>
      <c r="H15862" s="31">
        <v>137.6696</v>
      </c>
    </row>
    <row r="15863" spans="7:8" x14ac:dyDescent="0.25">
      <c r="G15863" s="21" t="s">
        <v>16473</v>
      </c>
      <c r="H15863" s="31">
        <v>137.6696</v>
      </c>
    </row>
    <row r="15864" spans="7:8" x14ac:dyDescent="0.25">
      <c r="G15864" s="21" t="s">
        <v>16474</v>
      </c>
      <c r="H15864" s="31">
        <v>137.6696</v>
      </c>
    </row>
    <row r="15865" spans="7:8" x14ac:dyDescent="0.25">
      <c r="G15865" s="21" t="s">
        <v>16475</v>
      </c>
      <c r="H15865" s="31">
        <v>137.63180000000003</v>
      </c>
    </row>
    <row r="15866" spans="7:8" x14ac:dyDescent="0.25">
      <c r="G15866" s="21" t="s">
        <v>4206</v>
      </c>
      <c r="H15866" s="31">
        <v>137.6318</v>
      </c>
    </row>
    <row r="15867" spans="7:8" x14ac:dyDescent="0.25">
      <c r="G15867" s="21" t="s">
        <v>2312</v>
      </c>
      <c r="H15867" s="31">
        <v>137.60659999999999</v>
      </c>
    </row>
    <row r="15868" spans="7:8" x14ac:dyDescent="0.25">
      <c r="G15868" s="21" t="s">
        <v>16476</v>
      </c>
      <c r="H15868" s="31">
        <v>137.60029999999998</v>
      </c>
    </row>
    <row r="15869" spans="7:8" x14ac:dyDescent="0.25">
      <c r="G15869" s="21" t="s">
        <v>16477</v>
      </c>
      <c r="H15869" s="31">
        <v>137.59500000000003</v>
      </c>
    </row>
    <row r="15870" spans="7:8" x14ac:dyDescent="0.25">
      <c r="G15870" s="21" t="s">
        <v>16478</v>
      </c>
      <c r="H15870" s="31">
        <v>137.59399999999999</v>
      </c>
    </row>
    <row r="15871" spans="7:8" x14ac:dyDescent="0.25">
      <c r="G15871" s="21" t="s">
        <v>16479</v>
      </c>
      <c r="H15871" s="31">
        <v>137.59399999999999</v>
      </c>
    </row>
    <row r="15872" spans="7:8" x14ac:dyDescent="0.25">
      <c r="G15872" s="21" t="s">
        <v>16480</v>
      </c>
      <c r="H15872" s="31">
        <v>137.57510000000002</v>
      </c>
    </row>
    <row r="15873" spans="7:8" x14ac:dyDescent="0.25">
      <c r="G15873" s="21" t="s">
        <v>16481</v>
      </c>
      <c r="H15873" s="31">
        <v>137.5625</v>
      </c>
    </row>
    <row r="15874" spans="7:8" x14ac:dyDescent="0.25">
      <c r="G15874" s="21" t="s">
        <v>16482</v>
      </c>
      <c r="H15874" s="31">
        <v>137.5625</v>
      </c>
    </row>
    <row r="15875" spans="7:8" x14ac:dyDescent="0.25">
      <c r="G15875" s="21" t="s">
        <v>16483</v>
      </c>
      <c r="H15875" s="31">
        <v>137.39810000000003</v>
      </c>
    </row>
    <row r="15876" spans="7:8" x14ac:dyDescent="0.25">
      <c r="G15876" s="21" t="s">
        <v>16484</v>
      </c>
      <c r="H15876" s="31">
        <v>137.2997</v>
      </c>
    </row>
    <row r="15877" spans="7:8" x14ac:dyDescent="0.25">
      <c r="G15877" s="21" t="s">
        <v>16485</v>
      </c>
      <c r="H15877" s="31">
        <v>137.04359999999997</v>
      </c>
    </row>
    <row r="15878" spans="7:8" x14ac:dyDescent="0.25">
      <c r="G15878" s="21" t="s">
        <v>16486</v>
      </c>
      <c r="H15878" s="31">
        <v>137.01169999999999</v>
      </c>
    </row>
    <row r="15879" spans="7:8" x14ac:dyDescent="0.25">
      <c r="G15879" s="21" t="s">
        <v>16487</v>
      </c>
      <c r="H15879" s="31">
        <v>136.95609999999999</v>
      </c>
    </row>
    <row r="15880" spans="7:8" x14ac:dyDescent="0.25">
      <c r="G15880" s="21" t="s">
        <v>2034</v>
      </c>
      <c r="H15880" s="31">
        <v>136.94980000000004</v>
      </c>
    </row>
    <row r="15881" spans="7:8" x14ac:dyDescent="0.25">
      <c r="G15881" s="21" t="s">
        <v>16488</v>
      </c>
      <c r="H15881" s="31">
        <v>136.91759999999999</v>
      </c>
    </row>
    <row r="15882" spans="7:8" x14ac:dyDescent="0.25">
      <c r="G15882" s="21" t="s">
        <v>16489</v>
      </c>
      <c r="H15882" s="31">
        <v>136.84279999999998</v>
      </c>
    </row>
    <row r="15883" spans="7:8" x14ac:dyDescent="0.25">
      <c r="G15883" s="21" t="s">
        <v>16490</v>
      </c>
      <c r="H15883" s="31">
        <v>136.84279999999998</v>
      </c>
    </row>
    <row r="15884" spans="7:8" x14ac:dyDescent="0.25">
      <c r="G15884" s="21" t="s">
        <v>2449</v>
      </c>
      <c r="H15884" s="31">
        <v>136.67180000000002</v>
      </c>
    </row>
    <row r="15885" spans="7:8" x14ac:dyDescent="0.25">
      <c r="G15885" s="21" t="s">
        <v>16491</v>
      </c>
      <c r="H15885" s="31">
        <v>136.62979999999999</v>
      </c>
    </row>
    <row r="15886" spans="7:8" x14ac:dyDescent="0.25">
      <c r="G15886" s="21" t="s">
        <v>16492</v>
      </c>
      <c r="H15886" s="31">
        <v>136.59469999999999</v>
      </c>
    </row>
    <row r="15887" spans="7:8" x14ac:dyDescent="0.25">
      <c r="G15887" s="21" t="s">
        <v>16493</v>
      </c>
      <c r="H15887" s="31">
        <v>136.59469999999999</v>
      </c>
    </row>
    <row r="15888" spans="7:8" x14ac:dyDescent="0.25">
      <c r="G15888" s="21" t="s">
        <v>16494</v>
      </c>
      <c r="H15888" s="31">
        <v>136.42550000000003</v>
      </c>
    </row>
    <row r="15889" spans="7:8" x14ac:dyDescent="0.25">
      <c r="G15889" s="21" t="s">
        <v>16495</v>
      </c>
      <c r="H15889" s="31">
        <v>136.41759999999999</v>
      </c>
    </row>
    <row r="15890" spans="7:8" x14ac:dyDescent="0.25">
      <c r="G15890" s="21" t="s">
        <v>16496</v>
      </c>
      <c r="H15890" s="31">
        <v>136.40499999999997</v>
      </c>
    </row>
    <row r="15891" spans="7:8" x14ac:dyDescent="0.25">
      <c r="G15891" s="21" t="s">
        <v>16497</v>
      </c>
      <c r="H15891" s="31">
        <v>136.29159999999999</v>
      </c>
    </row>
    <row r="15892" spans="7:8" x14ac:dyDescent="0.25">
      <c r="G15892" s="21" t="s">
        <v>1994</v>
      </c>
      <c r="H15892" s="31">
        <v>136.25319999999999</v>
      </c>
    </row>
    <row r="15893" spans="7:8" x14ac:dyDescent="0.25">
      <c r="G15893" s="21" t="s">
        <v>16498</v>
      </c>
      <c r="H15893" s="31">
        <v>136.2294</v>
      </c>
    </row>
    <row r="15894" spans="7:8" x14ac:dyDescent="0.25">
      <c r="G15894" s="21" t="s">
        <v>16499</v>
      </c>
      <c r="H15894" s="31">
        <v>136.07859999999999</v>
      </c>
    </row>
    <row r="15895" spans="7:8" x14ac:dyDescent="0.25">
      <c r="G15895" s="21" t="s">
        <v>16500</v>
      </c>
      <c r="H15895" s="31">
        <v>136.06750000000002</v>
      </c>
    </row>
    <row r="15896" spans="7:8" x14ac:dyDescent="0.25">
      <c r="G15896" s="21" t="s">
        <v>16501</v>
      </c>
      <c r="H15896" s="31">
        <v>135.94940000000003</v>
      </c>
    </row>
    <row r="15897" spans="7:8" x14ac:dyDescent="0.25">
      <c r="G15897" s="21" t="s">
        <v>16502</v>
      </c>
      <c r="H15897" s="31">
        <v>135.7953</v>
      </c>
    </row>
    <row r="15898" spans="7:8" x14ac:dyDescent="0.25">
      <c r="G15898" s="21" t="s">
        <v>16503</v>
      </c>
      <c r="H15898" s="31">
        <v>135.71639999999996</v>
      </c>
    </row>
    <row r="15899" spans="7:8" x14ac:dyDescent="0.25">
      <c r="G15899" s="21" t="s">
        <v>16504</v>
      </c>
      <c r="H15899" s="31">
        <v>135.71340000000001</v>
      </c>
    </row>
    <row r="15900" spans="7:8" x14ac:dyDescent="0.25">
      <c r="G15900" s="21" t="s">
        <v>16505</v>
      </c>
      <c r="H15900" s="31">
        <v>135.6593</v>
      </c>
    </row>
    <row r="15901" spans="7:8" x14ac:dyDescent="0.25">
      <c r="G15901" s="21" t="s">
        <v>4207</v>
      </c>
      <c r="H15901" s="31">
        <v>135.57649999999995</v>
      </c>
    </row>
    <row r="15902" spans="7:8" x14ac:dyDescent="0.25">
      <c r="G15902" s="21" t="s">
        <v>16506</v>
      </c>
      <c r="H15902" s="31">
        <v>135.4837</v>
      </c>
    </row>
    <row r="15903" spans="7:8" x14ac:dyDescent="0.25">
      <c r="G15903" s="21" t="s">
        <v>16507</v>
      </c>
      <c r="H15903" s="31">
        <v>135.30889999999999</v>
      </c>
    </row>
    <row r="15904" spans="7:8" x14ac:dyDescent="0.25">
      <c r="G15904" s="21" t="s">
        <v>16508</v>
      </c>
      <c r="H15904" s="31">
        <v>135.0711</v>
      </c>
    </row>
    <row r="15905" spans="7:8" x14ac:dyDescent="0.25">
      <c r="G15905" s="21" t="s">
        <v>16509</v>
      </c>
      <c r="H15905" s="31">
        <v>135.0633</v>
      </c>
    </row>
    <row r="15906" spans="7:8" x14ac:dyDescent="0.25">
      <c r="G15906" s="21" t="s">
        <v>16510</v>
      </c>
      <c r="H15906" s="31">
        <v>135.01440000000002</v>
      </c>
    </row>
    <row r="15907" spans="7:8" x14ac:dyDescent="0.25">
      <c r="G15907" s="21" t="s">
        <v>16511</v>
      </c>
      <c r="H15907" s="31">
        <v>134.85809999999998</v>
      </c>
    </row>
    <row r="15908" spans="7:8" x14ac:dyDescent="0.25">
      <c r="G15908" s="21" t="s">
        <v>4208</v>
      </c>
      <c r="H15908" s="31">
        <v>134.54590000000002</v>
      </c>
    </row>
    <row r="15909" spans="7:8" x14ac:dyDescent="0.25">
      <c r="G15909" s="21" t="s">
        <v>16512</v>
      </c>
      <c r="H15909" s="31">
        <v>134.52699999999999</v>
      </c>
    </row>
    <row r="15910" spans="7:8" x14ac:dyDescent="0.25">
      <c r="G15910" s="21" t="s">
        <v>16513</v>
      </c>
      <c r="H15910" s="31">
        <v>134.52699999999999</v>
      </c>
    </row>
    <row r="15911" spans="7:8" x14ac:dyDescent="0.25">
      <c r="G15911" s="21" t="s">
        <v>16514</v>
      </c>
      <c r="H15911" s="31">
        <v>134.52699999999999</v>
      </c>
    </row>
    <row r="15912" spans="7:8" x14ac:dyDescent="0.25">
      <c r="G15912" s="21" t="s">
        <v>16515</v>
      </c>
      <c r="H15912" s="31">
        <v>134.52699999999999</v>
      </c>
    </row>
    <row r="15913" spans="7:8" x14ac:dyDescent="0.25">
      <c r="G15913" s="21" t="s">
        <v>16516</v>
      </c>
      <c r="H15913" s="31">
        <v>134.52699999999999</v>
      </c>
    </row>
    <row r="15914" spans="7:8" x14ac:dyDescent="0.25">
      <c r="G15914" s="21" t="s">
        <v>16517</v>
      </c>
      <c r="H15914" s="31">
        <v>134.5086</v>
      </c>
    </row>
    <row r="15915" spans="7:8" x14ac:dyDescent="0.25">
      <c r="G15915" s="21" t="s">
        <v>16518</v>
      </c>
      <c r="H15915" s="31">
        <v>134.50810000000001</v>
      </c>
    </row>
    <row r="15916" spans="7:8" x14ac:dyDescent="0.25">
      <c r="G15916" s="21" t="s">
        <v>16519</v>
      </c>
      <c r="H15916" s="31">
        <v>134.50169999999997</v>
      </c>
    </row>
    <row r="15917" spans="7:8" x14ac:dyDescent="0.25">
      <c r="G15917" s="21" t="s">
        <v>16520</v>
      </c>
      <c r="H15917" s="31">
        <v>134.48289999999997</v>
      </c>
    </row>
    <row r="15918" spans="7:8" x14ac:dyDescent="0.25">
      <c r="G15918" s="21" t="s">
        <v>16521</v>
      </c>
      <c r="H15918" s="31">
        <v>134.47030000000001</v>
      </c>
    </row>
    <row r="15919" spans="7:8" x14ac:dyDescent="0.25">
      <c r="G15919" s="21" t="s">
        <v>16522</v>
      </c>
      <c r="H15919" s="31">
        <v>134.47030000000001</v>
      </c>
    </row>
    <row r="15920" spans="7:8" x14ac:dyDescent="0.25">
      <c r="G15920" s="21" t="s">
        <v>16523</v>
      </c>
      <c r="H15920" s="31">
        <v>134.47030000000001</v>
      </c>
    </row>
    <row r="15921" spans="7:8" x14ac:dyDescent="0.25">
      <c r="G15921" s="21" t="s">
        <v>16524</v>
      </c>
      <c r="H15921" s="31">
        <v>134.42619999999999</v>
      </c>
    </row>
    <row r="15922" spans="7:8" x14ac:dyDescent="0.25">
      <c r="G15922" s="21" t="s">
        <v>16525</v>
      </c>
      <c r="H15922" s="31">
        <v>134.41990000000001</v>
      </c>
    </row>
    <row r="15923" spans="7:8" x14ac:dyDescent="0.25">
      <c r="G15923" s="21" t="s">
        <v>16526</v>
      </c>
      <c r="H15923" s="31">
        <v>134.3947</v>
      </c>
    </row>
    <row r="15924" spans="7:8" x14ac:dyDescent="0.25">
      <c r="G15924" s="21" t="s">
        <v>16527</v>
      </c>
      <c r="H15924" s="31">
        <v>134.3947</v>
      </c>
    </row>
    <row r="15925" spans="7:8" x14ac:dyDescent="0.25">
      <c r="G15925" s="21" t="s">
        <v>16528</v>
      </c>
      <c r="H15925" s="31">
        <v>134.37520000000001</v>
      </c>
    </row>
    <row r="15926" spans="7:8" x14ac:dyDescent="0.25">
      <c r="G15926" s="21" t="s">
        <v>16529</v>
      </c>
      <c r="H15926" s="31">
        <v>134.23920000000001</v>
      </c>
    </row>
    <row r="15927" spans="7:8" x14ac:dyDescent="0.25">
      <c r="G15927" s="21" t="s">
        <v>16530</v>
      </c>
      <c r="H15927" s="31">
        <v>134.2199</v>
      </c>
    </row>
    <row r="15928" spans="7:8" x14ac:dyDescent="0.25">
      <c r="G15928" s="21" t="s">
        <v>1926</v>
      </c>
      <c r="H15928" s="31">
        <v>134.13210000000001</v>
      </c>
    </row>
    <row r="15929" spans="7:8" x14ac:dyDescent="0.25">
      <c r="G15929" s="21" t="s">
        <v>4209</v>
      </c>
      <c r="H15929" s="31">
        <v>134.11359999999999</v>
      </c>
    </row>
    <row r="15930" spans="7:8" x14ac:dyDescent="0.25">
      <c r="G15930" s="21" t="s">
        <v>4210</v>
      </c>
      <c r="H15930" s="31">
        <v>133.86990000000003</v>
      </c>
    </row>
    <row r="15931" spans="7:8" x14ac:dyDescent="0.25">
      <c r="G15931" s="21" t="s">
        <v>16531</v>
      </c>
      <c r="H15931" s="31">
        <v>133.85039999999998</v>
      </c>
    </row>
    <row r="15932" spans="7:8" x14ac:dyDescent="0.25">
      <c r="G15932" s="21" t="s">
        <v>16532</v>
      </c>
      <c r="H15932" s="31">
        <v>133.75059999999999</v>
      </c>
    </row>
    <row r="15933" spans="7:8" x14ac:dyDescent="0.25">
      <c r="G15933" s="21" t="s">
        <v>16533</v>
      </c>
      <c r="H15933" s="31">
        <v>133.62520000000006</v>
      </c>
    </row>
    <row r="15934" spans="7:8" x14ac:dyDescent="0.25">
      <c r="G15934" s="21" t="s">
        <v>16534</v>
      </c>
      <c r="H15934" s="31">
        <v>133.58680000000001</v>
      </c>
    </row>
    <row r="15935" spans="7:8" x14ac:dyDescent="0.25">
      <c r="G15935" s="21" t="s">
        <v>16535</v>
      </c>
      <c r="H15935" s="31">
        <v>133.0729</v>
      </c>
    </row>
    <row r="15936" spans="7:8" x14ac:dyDescent="0.25">
      <c r="G15936" s="21" t="s">
        <v>16536</v>
      </c>
      <c r="H15936" s="31">
        <v>133.07140000000001</v>
      </c>
    </row>
    <row r="15937" spans="7:8" x14ac:dyDescent="0.25">
      <c r="G15937" s="21" t="s">
        <v>16537</v>
      </c>
      <c r="H15937" s="31">
        <v>133.06180000000001</v>
      </c>
    </row>
    <row r="15938" spans="7:8" x14ac:dyDescent="0.25">
      <c r="G15938" s="21" t="s">
        <v>16538</v>
      </c>
      <c r="H15938" s="31">
        <v>132.93639999999999</v>
      </c>
    </row>
    <row r="15939" spans="7:8" x14ac:dyDescent="0.25">
      <c r="G15939" s="21" t="s">
        <v>2042</v>
      </c>
      <c r="H15939" s="31">
        <v>132.83930000000001</v>
      </c>
    </row>
    <row r="15940" spans="7:8" x14ac:dyDescent="0.25">
      <c r="G15940" s="21" t="s">
        <v>16539</v>
      </c>
      <c r="H15940" s="31">
        <v>132.71120000000002</v>
      </c>
    </row>
    <row r="15941" spans="7:8" x14ac:dyDescent="0.25">
      <c r="G15941" s="21" t="s">
        <v>16540</v>
      </c>
      <c r="H15941" s="31">
        <v>132.64269999999999</v>
      </c>
    </row>
    <row r="15942" spans="7:8" x14ac:dyDescent="0.25">
      <c r="G15942" s="21" t="s">
        <v>1876</v>
      </c>
      <c r="H15942" s="31">
        <v>132.57339999999999</v>
      </c>
    </row>
    <row r="15943" spans="7:8" x14ac:dyDescent="0.25">
      <c r="G15943" s="21" t="s">
        <v>16541</v>
      </c>
      <c r="H15943" s="31">
        <v>132.47379999999998</v>
      </c>
    </row>
    <row r="15944" spans="7:8" x14ac:dyDescent="0.25">
      <c r="G15944" s="21" t="s">
        <v>4211</v>
      </c>
      <c r="H15944" s="31">
        <v>132.47340000000003</v>
      </c>
    </row>
    <row r="15945" spans="7:8" x14ac:dyDescent="0.25">
      <c r="G15945" s="21" t="s">
        <v>16542</v>
      </c>
      <c r="H15945" s="31">
        <v>132.43559999999999</v>
      </c>
    </row>
    <row r="15946" spans="7:8" x14ac:dyDescent="0.25">
      <c r="G15946" s="21" t="s">
        <v>16543</v>
      </c>
      <c r="H15946" s="31">
        <v>132.41040000000001</v>
      </c>
    </row>
    <row r="15947" spans="7:8" x14ac:dyDescent="0.25">
      <c r="G15947" s="21" t="s">
        <v>16544</v>
      </c>
      <c r="H15947" s="31">
        <v>132.3708</v>
      </c>
    </row>
    <row r="15948" spans="7:8" x14ac:dyDescent="0.25">
      <c r="G15948" s="21" t="s">
        <v>16545</v>
      </c>
      <c r="H15948" s="31">
        <v>132.01700000000002</v>
      </c>
    </row>
    <row r="15949" spans="7:8" x14ac:dyDescent="0.25">
      <c r="G15949" s="21" t="s">
        <v>16546</v>
      </c>
      <c r="H15949" s="31">
        <v>131.99109999999999</v>
      </c>
    </row>
    <row r="15950" spans="7:8" x14ac:dyDescent="0.25">
      <c r="G15950" s="21" t="s">
        <v>16547</v>
      </c>
      <c r="H15950" s="31">
        <v>131.99109999999999</v>
      </c>
    </row>
    <row r="15951" spans="7:8" x14ac:dyDescent="0.25">
      <c r="G15951" s="21" t="s">
        <v>16548</v>
      </c>
      <c r="H15951" s="31">
        <v>131.75959999999998</v>
      </c>
    </row>
    <row r="15952" spans="7:8" x14ac:dyDescent="0.25">
      <c r="G15952" s="21" t="s">
        <v>2539</v>
      </c>
      <c r="H15952" s="31">
        <v>131.74780000000001</v>
      </c>
    </row>
    <row r="15953" spans="7:8" x14ac:dyDescent="0.25">
      <c r="G15953" s="21" t="s">
        <v>16549</v>
      </c>
      <c r="H15953" s="31">
        <v>131.7415</v>
      </c>
    </row>
    <row r="15954" spans="7:8" x14ac:dyDescent="0.25">
      <c r="G15954" s="21" t="s">
        <v>2202</v>
      </c>
      <c r="H15954" s="31">
        <v>131.64639999999997</v>
      </c>
    </row>
    <row r="15955" spans="7:8" x14ac:dyDescent="0.25">
      <c r="G15955" s="21" t="s">
        <v>16550</v>
      </c>
      <c r="H15955" s="31">
        <v>131.57850000000002</v>
      </c>
    </row>
    <row r="15956" spans="7:8" x14ac:dyDescent="0.25">
      <c r="G15956" s="21" t="s">
        <v>16551</v>
      </c>
      <c r="H15956" s="31">
        <v>131.45940000000002</v>
      </c>
    </row>
    <row r="15957" spans="7:8" x14ac:dyDescent="0.25">
      <c r="G15957" s="21" t="s">
        <v>4212</v>
      </c>
      <c r="H15957" s="31">
        <v>131.44109999999995</v>
      </c>
    </row>
    <row r="15958" spans="7:8" x14ac:dyDescent="0.25">
      <c r="G15958" s="21" t="s">
        <v>16552</v>
      </c>
      <c r="H15958" s="31">
        <v>131.44109999999995</v>
      </c>
    </row>
    <row r="15959" spans="7:8" x14ac:dyDescent="0.25">
      <c r="G15959" s="21" t="s">
        <v>16553</v>
      </c>
      <c r="H15959" s="31">
        <v>131.44109999999995</v>
      </c>
    </row>
    <row r="15960" spans="7:8" x14ac:dyDescent="0.25">
      <c r="G15960" s="21" t="s">
        <v>16554</v>
      </c>
      <c r="H15960" s="31">
        <v>131.44109999999995</v>
      </c>
    </row>
    <row r="15961" spans="7:8" x14ac:dyDescent="0.25">
      <c r="G15961" s="21" t="s">
        <v>16555</v>
      </c>
      <c r="H15961" s="31">
        <v>131.44109999999995</v>
      </c>
    </row>
    <row r="15962" spans="7:8" x14ac:dyDescent="0.25">
      <c r="G15962" s="21" t="s">
        <v>4214</v>
      </c>
      <c r="H15962" s="31">
        <v>131.44109999999995</v>
      </c>
    </row>
    <row r="15963" spans="7:8" x14ac:dyDescent="0.25">
      <c r="G15963" s="21" t="s">
        <v>16556</v>
      </c>
      <c r="H15963" s="31">
        <v>131.44109999999995</v>
      </c>
    </row>
    <row r="15964" spans="7:8" x14ac:dyDescent="0.25">
      <c r="G15964" s="21" t="s">
        <v>16557</v>
      </c>
      <c r="H15964" s="31">
        <v>131.44109999999995</v>
      </c>
    </row>
    <row r="15965" spans="7:8" x14ac:dyDescent="0.25">
      <c r="G15965" s="21" t="s">
        <v>4213</v>
      </c>
      <c r="H15965" s="31">
        <v>131.44109999999995</v>
      </c>
    </row>
    <row r="15966" spans="7:8" x14ac:dyDescent="0.25">
      <c r="G15966" s="21" t="s">
        <v>16558</v>
      </c>
      <c r="H15966" s="31">
        <v>131.44109999999995</v>
      </c>
    </row>
    <row r="15967" spans="7:8" x14ac:dyDescent="0.25">
      <c r="G15967" s="21" t="s">
        <v>16559</v>
      </c>
      <c r="H15967" s="31">
        <v>131.4222</v>
      </c>
    </row>
    <row r="15968" spans="7:8" x14ac:dyDescent="0.25">
      <c r="G15968" s="21" t="s">
        <v>16560</v>
      </c>
      <c r="H15968" s="31">
        <v>131.41589999999997</v>
      </c>
    </row>
    <row r="15969" spans="7:8" x14ac:dyDescent="0.25">
      <c r="G15969" s="21" t="s">
        <v>16561</v>
      </c>
      <c r="H15969" s="31">
        <v>131.41589999999997</v>
      </c>
    </row>
    <row r="15970" spans="7:8" x14ac:dyDescent="0.25">
      <c r="G15970" s="21" t="s">
        <v>1788</v>
      </c>
      <c r="H15970" s="31">
        <v>131.38440000000003</v>
      </c>
    </row>
    <row r="15971" spans="7:8" x14ac:dyDescent="0.25">
      <c r="G15971" s="21" t="s">
        <v>1696</v>
      </c>
      <c r="H15971" s="31">
        <v>131.38440000000003</v>
      </c>
    </row>
    <row r="15972" spans="7:8" x14ac:dyDescent="0.25">
      <c r="G15972" s="21" t="s">
        <v>16562</v>
      </c>
      <c r="H15972" s="31">
        <v>131.37809999999999</v>
      </c>
    </row>
    <row r="15973" spans="7:8" x14ac:dyDescent="0.25">
      <c r="G15973" s="21" t="s">
        <v>16563</v>
      </c>
      <c r="H15973" s="31">
        <v>131.3655</v>
      </c>
    </row>
    <row r="15974" spans="7:8" x14ac:dyDescent="0.25">
      <c r="G15974" s="21" t="s">
        <v>16564</v>
      </c>
      <c r="H15974" s="31">
        <v>131.35919999999999</v>
      </c>
    </row>
    <row r="15975" spans="7:8" x14ac:dyDescent="0.25">
      <c r="G15975" s="21" t="s">
        <v>16565</v>
      </c>
      <c r="H15975" s="31">
        <v>131.35290000000001</v>
      </c>
    </row>
    <row r="15976" spans="7:8" x14ac:dyDescent="0.25">
      <c r="G15976" s="21" t="s">
        <v>1835</v>
      </c>
      <c r="H15976" s="31">
        <v>131.3466</v>
      </c>
    </row>
    <row r="15977" spans="7:8" x14ac:dyDescent="0.25">
      <c r="G15977" s="21" t="s">
        <v>1795</v>
      </c>
      <c r="H15977" s="31">
        <v>131.3466</v>
      </c>
    </row>
    <row r="15978" spans="7:8" x14ac:dyDescent="0.25">
      <c r="G15978" s="21" t="s">
        <v>16566</v>
      </c>
      <c r="H15978" s="31">
        <v>131.334</v>
      </c>
    </row>
    <row r="15979" spans="7:8" x14ac:dyDescent="0.25">
      <c r="G15979" s="21" t="s">
        <v>16567</v>
      </c>
      <c r="H15979" s="31">
        <v>131.32140000000001</v>
      </c>
    </row>
    <row r="15980" spans="7:8" x14ac:dyDescent="0.25">
      <c r="G15980" s="21" t="s">
        <v>16568</v>
      </c>
      <c r="H15980" s="31">
        <v>131.32139999999998</v>
      </c>
    </row>
    <row r="15981" spans="7:8" x14ac:dyDescent="0.25">
      <c r="G15981" s="21" t="s">
        <v>16569</v>
      </c>
      <c r="H15981" s="31">
        <v>131.32139999999998</v>
      </c>
    </row>
    <row r="15982" spans="7:8" x14ac:dyDescent="0.25">
      <c r="G15982" s="21" t="s">
        <v>16570</v>
      </c>
      <c r="H15982" s="31">
        <v>131.30879999999999</v>
      </c>
    </row>
    <row r="15983" spans="7:8" x14ac:dyDescent="0.25">
      <c r="G15983" s="21" t="s">
        <v>16571</v>
      </c>
      <c r="H15983" s="31">
        <v>131.2962</v>
      </c>
    </row>
    <row r="15984" spans="7:8" x14ac:dyDescent="0.25">
      <c r="G15984" s="21" t="s">
        <v>16572</v>
      </c>
      <c r="H15984" s="31">
        <v>131.28989999999999</v>
      </c>
    </row>
    <row r="15985" spans="7:8" x14ac:dyDescent="0.25">
      <c r="G15985" s="21" t="s">
        <v>16573</v>
      </c>
      <c r="H15985" s="31">
        <v>131.27100000000002</v>
      </c>
    </row>
    <row r="15986" spans="7:8" x14ac:dyDescent="0.25">
      <c r="G15986" s="21" t="s">
        <v>16574</v>
      </c>
      <c r="H15986" s="31">
        <v>131.2647</v>
      </c>
    </row>
    <row r="15987" spans="7:8" x14ac:dyDescent="0.25">
      <c r="G15987" s="21" t="s">
        <v>4215</v>
      </c>
      <c r="H15987" s="31">
        <v>131.2216</v>
      </c>
    </row>
    <row r="15988" spans="7:8" x14ac:dyDescent="0.25">
      <c r="G15988" s="21" t="s">
        <v>16575</v>
      </c>
      <c r="H15988" s="31">
        <v>131.21390000000002</v>
      </c>
    </row>
    <row r="15989" spans="7:8" x14ac:dyDescent="0.25">
      <c r="G15989" s="21" t="s">
        <v>16576</v>
      </c>
      <c r="H15989" s="31">
        <v>131.07490000000001</v>
      </c>
    </row>
    <row r="15990" spans="7:8" x14ac:dyDescent="0.25">
      <c r="G15990" s="21" t="s">
        <v>16577</v>
      </c>
      <c r="H15990" s="31">
        <v>131.04660000000001</v>
      </c>
    </row>
    <row r="15991" spans="7:8" x14ac:dyDescent="0.25">
      <c r="G15991" s="21" t="s">
        <v>16578</v>
      </c>
      <c r="H15991" s="31">
        <v>130.8836</v>
      </c>
    </row>
    <row r="15992" spans="7:8" x14ac:dyDescent="0.25">
      <c r="G15992" s="21" t="s">
        <v>4216</v>
      </c>
      <c r="H15992" s="31">
        <v>130.57860000000002</v>
      </c>
    </row>
    <row r="15993" spans="7:8" x14ac:dyDescent="0.25">
      <c r="G15993" s="21" t="s">
        <v>16579</v>
      </c>
      <c r="H15993" s="31">
        <v>130.42440000000002</v>
      </c>
    </row>
    <row r="15994" spans="7:8" x14ac:dyDescent="0.25">
      <c r="G15994" s="21" t="s">
        <v>16580</v>
      </c>
      <c r="H15994" s="31">
        <v>130.4068</v>
      </c>
    </row>
    <row r="15995" spans="7:8" x14ac:dyDescent="0.25">
      <c r="G15995" s="21" t="s">
        <v>2419</v>
      </c>
      <c r="H15995" s="31">
        <v>130.24419999999998</v>
      </c>
    </row>
    <row r="15996" spans="7:8" x14ac:dyDescent="0.25">
      <c r="G15996" s="21" t="s">
        <v>16581</v>
      </c>
      <c r="H15996" s="31">
        <v>130.1009</v>
      </c>
    </row>
    <row r="15997" spans="7:8" x14ac:dyDescent="0.25">
      <c r="G15997" s="21" t="s">
        <v>16582</v>
      </c>
      <c r="H15997" s="31">
        <v>130.08769999999998</v>
      </c>
    </row>
    <row r="15998" spans="7:8" x14ac:dyDescent="0.25">
      <c r="G15998" s="21" t="s">
        <v>16583</v>
      </c>
      <c r="H15998" s="31">
        <v>130.07569999999998</v>
      </c>
    </row>
    <row r="15999" spans="7:8" x14ac:dyDescent="0.25">
      <c r="G15999" s="21" t="s">
        <v>16584</v>
      </c>
      <c r="H15999" s="31">
        <v>130.00639999999999</v>
      </c>
    </row>
    <row r="16000" spans="7:8" x14ac:dyDescent="0.25">
      <c r="G16000" s="21" t="s">
        <v>2569</v>
      </c>
      <c r="H16000" s="31">
        <v>129.89419999999998</v>
      </c>
    </row>
    <row r="16001" spans="7:8" x14ac:dyDescent="0.25">
      <c r="G16001" s="21" t="s">
        <v>16585</v>
      </c>
      <c r="H16001" s="31">
        <v>129.78250000000003</v>
      </c>
    </row>
    <row r="16002" spans="7:8" x14ac:dyDescent="0.25">
      <c r="G16002" s="21" t="s">
        <v>16586</v>
      </c>
      <c r="H16002" s="31">
        <v>129.45009999999999</v>
      </c>
    </row>
    <row r="16003" spans="7:8" x14ac:dyDescent="0.25">
      <c r="G16003" s="21" t="s">
        <v>16587</v>
      </c>
      <c r="H16003" s="31">
        <v>129.41250000000002</v>
      </c>
    </row>
    <row r="16004" spans="7:8" x14ac:dyDescent="0.25">
      <c r="G16004" s="21" t="s">
        <v>16588</v>
      </c>
      <c r="H16004" s="31">
        <v>129.4119</v>
      </c>
    </row>
    <row r="16005" spans="7:8" x14ac:dyDescent="0.25">
      <c r="G16005" s="21" t="s">
        <v>16589</v>
      </c>
      <c r="H16005" s="31">
        <v>129.22830000000002</v>
      </c>
    </row>
    <row r="16006" spans="7:8" x14ac:dyDescent="0.25">
      <c r="G16006" s="21" t="s">
        <v>4217</v>
      </c>
      <c r="H16006" s="31">
        <v>129.14340000000001</v>
      </c>
    </row>
    <row r="16007" spans="7:8" x14ac:dyDescent="0.25">
      <c r="G16007" s="21" t="s">
        <v>16590</v>
      </c>
      <c r="H16007" s="31">
        <v>129.13669999999996</v>
      </c>
    </row>
    <row r="16008" spans="7:8" x14ac:dyDescent="0.25">
      <c r="G16008" s="21" t="s">
        <v>16591</v>
      </c>
      <c r="H16008" s="31">
        <v>129.04259999999999</v>
      </c>
    </row>
    <row r="16009" spans="7:8" x14ac:dyDescent="0.25">
      <c r="G16009" s="21" t="s">
        <v>16592</v>
      </c>
      <c r="H16009" s="31">
        <v>128.98140000000001</v>
      </c>
    </row>
    <row r="16010" spans="7:8" x14ac:dyDescent="0.25">
      <c r="G16010" s="21" t="s">
        <v>16593</v>
      </c>
      <c r="H16010" s="31">
        <v>128.71109999999999</v>
      </c>
    </row>
    <row r="16011" spans="7:8" x14ac:dyDescent="0.25">
      <c r="G16011" s="21" t="s">
        <v>16594</v>
      </c>
      <c r="H16011" s="31">
        <v>128.56739999999999</v>
      </c>
    </row>
    <row r="16012" spans="7:8" x14ac:dyDescent="0.25">
      <c r="G16012" s="21" t="s">
        <v>2189</v>
      </c>
      <c r="H16012" s="31">
        <v>128.41069999999999</v>
      </c>
    </row>
    <row r="16013" spans="7:8" x14ac:dyDescent="0.25">
      <c r="G16013" s="21" t="s">
        <v>16595</v>
      </c>
      <c r="H16013" s="31">
        <v>128.26070000000001</v>
      </c>
    </row>
    <row r="16014" spans="7:8" x14ac:dyDescent="0.25">
      <c r="G16014" s="21" t="s">
        <v>16596</v>
      </c>
      <c r="H16014" s="31">
        <v>128.26070000000001</v>
      </c>
    </row>
    <row r="16015" spans="7:8" x14ac:dyDescent="0.25">
      <c r="G16015" s="21" t="s">
        <v>16597</v>
      </c>
      <c r="H16015" s="31">
        <v>128.22290000000001</v>
      </c>
    </row>
    <row r="16016" spans="7:8" x14ac:dyDescent="0.25">
      <c r="G16016" s="21" t="s">
        <v>16598</v>
      </c>
      <c r="H16016" s="31">
        <v>128.22290000000001</v>
      </c>
    </row>
    <row r="16017" spans="7:8" x14ac:dyDescent="0.25">
      <c r="G16017" s="21" t="s">
        <v>16599</v>
      </c>
      <c r="H16017" s="31">
        <v>128.17880000000002</v>
      </c>
    </row>
    <row r="16018" spans="7:8" x14ac:dyDescent="0.25">
      <c r="G16018" s="21" t="s">
        <v>16600</v>
      </c>
      <c r="H16018" s="31">
        <v>128.01659999999998</v>
      </c>
    </row>
    <row r="16019" spans="7:8" x14ac:dyDescent="0.25">
      <c r="G16019" s="21" t="s">
        <v>16601</v>
      </c>
      <c r="H16019" s="31">
        <v>127.69059999999999</v>
      </c>
    </row>
    <row r="16020" spans="7:8" x14ac:dyDescent="0.25">
      <c r="G16020" s="21" t="s">
        <v>16602</v>
      </c>
      <c r="H16020" s="31">
        <v>127.44100000000003</v>
      </c>
    </row>
    <row r="16021" spans="7:8" x14ac:dyDescent="0.25">
      <c r="G16021" s="21" t="s">
        <v>16603</v>
      </c>
      <c r="H16021" s="31">
        <v>127.43940000000001</v>
      </c>
    </row>
    <row r="16022" spans="7:8" x14ac:dyDescent="0.25">
      <c r="G16022" s="21" t="s">
        <v>16604</v>
      </c>
      <c r="H16022" s="31">
        <v>127.37759999999997</v>
      </c>
    </row>
    <row r="16023" spans="7:8" x14ac:dyDescent="0.25">
      <c r="G16023" s="21" t="s">
        <v>16605</v>
      </c>
      <c r="H16023" s="31">
        <v>127.25209999999998</v>
      </c>
    </row>
    <row r="16024" spans="7:8" x14ac:dyDescent="0.25">
      <c r="G16024" s="21" t="s">
        <v>16606</v>
      </c>
      <c r="H16024" s="31">
        <v>127.12259999999999</v>
      </c>
    </row>
    <row r="16025" spans="7:8" x14ac:dyDescent="0.25">
      <c r="G16025" s="21" t="s">
        <v>16607</v>
      </c>
      <c r="H16025" s="31">
        <v>127.03389999999997</v>
      </c>
    </row>
    <row r="16026" spans="7:8" x14ac:dyDescent="0.25">
      <c r="G16026" s="21" t="s">
        <v>16608</v>
      </c>
      <c r="H16026" s="31">
        <v>127.03389999999997</v>
      </c>
    </row>
    <row r="16027" spans="7:8" x14ac:dyDescent="0.25">
      <c r="G16027" s="21" t="s">
        <v>16609</v>
      </c>
      <c r="H16027" s="31">
        <v>127.03389999999997</v>
      </c>
    </row>
    <row r="16028" spans="7:8" x14ac:dyDescent="0.25">
      <c r="G16028" s="21" t="s">
        <v>16610</v>
      </c>
      <c r="H16028" s="31">
        <v>127.03389999999997</v>
      </c>
    </row>
    <row r="16029" spans="7:8" x14ac:dyDescent="0.25">
      <c r="G16029" s="21" t="s">
        <v>16611</v>
      </c>
      <c r="H16029" s="31">
        <v>126.9772</v>
      </c>
    </row>
    <row r="16030" spans="7:8" x14ac:dyDescent="0.25">
      <c r="G16030" s="21" t="s">
        <v>16612</v>
      </c>
      <c r="H16030" s="31">
        <v>126.95160000000001</v>
      </c>
    </row>
    <row r="16031" spans="7:8" x14ac:dyDescent="0.25">
      <c r="G16031" s="21" t="s">
        <v>4218</v>
      </c>
      <c r="H16031" s="31">
        <v>126.48270000000001</v>
      </c>
    </row>
    <row r="16032" spans="7:8" x14ac:dyDescent="0.25">
      <c r="G16032" s="21" t="s">
        <v>16613</v>
      </c>
      <c r="H16032" s="31">
        <v>126.3516</v>
      </c>
    </row>
    <row r="16033" spans="7:8" x14ac:dyDescent="0.25">
      <c r="G16033" s="21" t="s">
        <v>16614</v>
      </c>
      <c r="H16033" s="31">
        <v>126.3449</v>
      </c>
    </row>
    <row r="16034" spans="7:8" x14ac:dyDescent="0.25">
      <c r="G16034" s="21" t="s">
        <v>16615</v>
      </c>
      <c r="H16034" s="31">
        <v>126.2988</v>
      </c>
    </row>
    <row r="16035" spans="7:8" x14ac:dyDescent="0.25">
      <c r="G16035" s="21" t="s">
        <v>16616</v>
      </c>
      <c r="H16035" s="31">
        <v>126.29810000000001</v>
      </c>
    </row>
    <row r="16036" spans="7:8" x14ac:dyDescent="0.25">
      <c r="G16036" s="21" t="s">
        <v>1995</v>
      </c>
      <c r="H16036" s="31">
        <v>125.94340000000001</v>
      </c>
    </row>
    <row r="16037" spans="7:8" x14ac:dyDescent="0.25">
      <c r="G16037" s="21" t="s">
        <v>4219</v>
      </c>
      <c r="H16037" s="31">
        <v>125.9032</v>
      </c>
    </row>
    <row r="16038" spans="7:8" x14ac:dyDescent="0.25">
      <c r="G16038" s="21" t="s">
        <v>16617</v>
      </c>
      <c r="H16038" s="31">
        <v>125.83270000000002</v>
      </c>
    </row>
    <row r="16039" spans="7:8" x14ac:dyDescent="0.25">
      <c r="G16039" s="21" t="s">
        <v>16618</v>
      </c>
      <c r="H16039" s="31">
        <v>125.71850000000001</v>
      </c>
    </row>
    <row r="16040" spans="7:8" x14ac:dyDescent="0.25">
      <c r="G16040" s="21" t="s">
        <v>16619</v>
      </c>
      <c r="H16040" s="31">
        <v>125.49130000000002</v>
      </c>
    </row>
    <row r="16041" spans="7:8" x14ac:dyDescent="0.25">
      <c r="G16041" s="21" t="s">
        <v>16620</v>
      </c>
      <c r="H16041" s="31">
        <v>125.27439999999999</v>
      </c>
    </row>
    <row r="16042" spans="7:8" x14ac:dyDescent="0.25">
      <c r="G16042" s="21" t="s">
        <v>16621</v>
      </c>
      <c r="H16042" s="31">
        <v>125.14959999999999</v>
      </c>
    </row>
    <row r="16043" spans="7:8" x14ac:dyDescent="0.25">
      <c r="G16043" s="21" t="s">
        <v>16622</v>
      </c>
      <c r="H16043" s="31">
        <v>125.14959999999999</v>
      </c>
    </row>
    <row r="16044" spans="7:8" x14ac:dyDescent="0.25">
      <c r="G16044" s="21" t="s">
        <v>16623</v>
      </c>
      <c r="H16044" s="31">
        <v>125.14959999999999</v>
      </c>
    </row>
    <row r="16045" spans="7:8" x14ac:dyDescent="0.25">
      <c r="G16045" s="21" t="s">
        <v>16624</v>
      </c>
      <c r="H16045" s="31">
        <v>125.14959999999999</v>
      </c>
    </row>
    <row r="16046" spans="7:8" x14ac:dyDescent="0.25">
      <c r="G16046" s="21" t="s">
        <v>16625</v>
      </c>
      <c r="H16046" s="31">
        <v>125.13700000000001</v>
      </c>
    </row>
    <row r="16047" spans="7:8" x14ac:dyDescent="0.25">
      <c r="G16047" s="21" t="s">
        <v>16626</v>
      </c>
      <c r="H16047" s="31">
        <v>125.13700000000001</v>
      </c>
    </row>
    <row r="16048" spans="7:8" x14ac:dyDescent="0.25">
      <c r="G16048" s="21" t="s">
        <v>16627</v>
      </c>
      <c r="H16048" s="31">
        <v>125.137</v>
      </c>
    </row>
    <row r="16049" spans="7:8" x14ac:dyDescent="0.25">
      <c r="G16049" s="21" t="s">
        <v>16628</v>
      </c>
      <c r="H16049" s="31">
        <v>125.12440000000001</v>
      </c>
    </row>
    <row r="16050" spans="7:8" x14ac:dyDescent="0.25">
      <c r="G16050" s="21" t="s">
        <v>16629</v>
      </c>
      <c r="H16050" s="31">
        <v>125.10549999999999</v>
      </c>
    </row>
    <row r="16051" spans="7:8" x14ac:dyDescent="0.25">
      <c r="G16051" s="21" t="s">
        <v>16630</v>
      </c>
      <c r="H16051" s="31">
        <v>125.10549999999998</v>
      </c>
    </row>
    <row r="16052" spans="7:8" x14ac:dyDescent="0.25">
      <c r="G16052" s="21" t="s">
        <v>16631</v>
      </c>
      <c r="H16052" s="31">
        <v>125.09920000000001</v>
      </c>
    </row>
    <row r="16053" spans="7:8" x14ac:dyDescent="0.25">
      <c r="G16053" s="21" t="s">
        <v>16632</v>
      </c>
      <c r="H16053" s="31">
        <v>125.0992</v>
      </c>
    </row>
    <row r="16054" spans="7:8" x14ac:dyDescent="0.25">
      <c r="G16054" s="21" t="s">
        <v>16633</v>
      </c>
      <c r="H16054" s="31">
        <v>125.08699999999999</v>
      </c>
    </row>
    <row r="16055" spans="7:8" x14ac:dyDescent="0.25">
      <c r="G16055" s="21" t="s">
        <v>1930</v>
      </c>
      <c r="H16055" s="31">
        <v>125.08030000000001</v>
      </c>
    </row>
    <row r="16056" spans="7:8" x14ac:dyDescent="0.25">
      <c r="G16056" s="21" t="s">
        <v>16634</v>
      </c>
      <c r="H16056" s="31">
        <v>125.08030000000001</v>
      </c>
    </row>
    <row r="16057" spans="7:8" x14ac:dyDescent="0.25">
      <c r="G16057" s="21" t="s">
        <v>16635</v>
      </c>
      <c r="H16057" s="31">
        <v>125.07400000000001</v>
      </c>
    </row>
    <row r="16058" spans="7:8" x14ac:dyDescent="0.25">
      <c r="G16058" s="21" t="s">
        <v>16636</v>
      </c>
      <c r="H16058" s="31">
        <v>125.07400000000001</v>
      </c>
    </row>
    <row r="16059" spans="7:8" x14ac:dyDescent="0.25">
      <c r="G16059" s="21" t="s">
        <v>16637</v>
      </c>
      <c r="H16059" s="31">
        <v>125.07400000000001</v>
      </c>
    </row>
    <row r="16060" spans="7:8" x14ac:dyDescent="0.25">
      <c r="G16060" s="21" t="s">
        <v>16638</v>
      </c>
      <c r="H16060" s="31">
        <v>125.074</v>
      </c>
    </row>
    <row r="16061" spans="7:8" x14ac:dyDescent="0.25">
      <c r="G16061" s="21" t="s">
        <v>16639</v>
      </c>
      <c r="H16061" s="31">
        <v>125.074</v>
      </c>
    </row>
    <row r="16062" spans="7:8" x14ac:dyDescent="0.25">
      <c r="G16062" s="21" t="s">
        <v>16640</v>
      </c>
      <c r="H16062" s="31">
        <v>125.06140000000001</v>
      </c>
    </row>
    <row r="16063" spans="7:8" x14ac:dyDescent="0.25">
      <c r="G16063" s="21" t="s">
        <v>16641</v>
      </c>
      <c r="H16063" s="31">
        <v>125.06140000000001</v>
      </c>
    </row>
    <row r="16064" spans="7:8" x14ac:dyDescent="0.25">
      <c r="G16064" s="21" t="s">
        <v>16642</v>
      </c>
      <c r="H16064" s="31">
        <v>125.0425</v>
      </c>
    </row>
    <row r="16065" spans="7:8" x14ac:dyDescent="0.25">
      <c r="G16065" s="21" t="s">
        <v>16643</v>
      </c>
      <c r="H16065" s="31">
        <v>125.03620000000001</v>
      </c>
    </row>
    <row r="16066" spans="7:8" x14ac:dyDescent="0.25">
      <c r="G16066" s="21" t="s">
        <v>16644</v>
      </c>
      <c r="H16066" s="31">
        <v>125.0299</v>
      </c>
    </row>
    <row r="16067" spans="7:8" x14ac:dyDescent="0.25">
      <c r="G16067" s="21" t="s">
        <v>16645</v>
      </c>
      <c r="H16067" s="31">
        <v>125.01100000000002</v>
      </c>
    </row>
    <row r="16068" spans="7:8" x14ac:dyDescent="0.25">
      <c r="G16068" s="21" t="s">
        <v>16646</v>
      </c>
      <c r="H16068" s="31">
        <v>124.97400000000002</v>
      </c>
    </row>
    <row r="16069" spans="7:8" x14ac:dyDescent="0.25">
      <c r="G16069" s="21" t="s">
        <v>16647</v>
      </c>
      <c r="H16069" s="31">
        <v>124.8488</v>
      </c>
    </row>
    <row r="16070" spans="7:8" x14ac:dyDescent="0.25">
      <c r="G16070" s="21" t="s">
        <v>16648</v>
      </c>
      <c r="H16070" s="31">
        <v>124.83659999999998</v>
      </c>
    </row>
    <row r="16071" spans="7:8" x14ac:dyDescent="0.25">
      <c r="G16071" s="21" t="s">
        <v>16649</v>
      </c>
      <c r="H16071" s="31">
        <v>124.7484</v>
      </c>
    </row>
    <row r="16072" spans="7:8" x14ac:dyDescent="0.25">
      <c r="G16072" s="21" t="s">
        <v>16650</v>
      </c>
      <c r="H16072" s="31">
        <v>124.50470000000001</v>
      </c>
    </row>
    <row r="16073" spans="7:8" x14ac:dyDescent="0.25">
      <c r="G16073" s="21" t="s">
        <v>4220</v>
      </c>
      <c r="H16073" s="31">
        <v>124.423</v>
      </c>
    </row>
    <row r="16074" spans="7:8" x14ac:dyDescent="0.25">
      <c r="G16074" s="21" t="s">
        <v>16651</v>
      </c>
      <c r="H16074" s="31">
        <v>124.2976</v>
      </c>
    </row>
    <row r="16075" spans="7:8" x14ac:dyDescent="0.25">
      <c r="G16075" s="21" t="s">
        <v>16652</v>
      </c>
      <c r="H16075" s="31">
        <v>124.17700000000002</v>
      </c>
    </row>
    <row r="16076" spans="7:8" x14ac:dyDescent="0.25">
      <c r="G16076" s="21" t="s">
        <v>16653</v>
      </c>
      <c r="H16076" s="31">
        <v>124.17700000000002</v>
      </c>
    </row>
    <row r="16077" spans="7:8" x14ac:dyDescent="0.25">
      <c r="G16077" s="21" t="s">
        <v>1924</v>
      </c>
      <c r="H16077" s="31">
        <v>124.13500000000002</v>
      </c>
    </row>
    <row r="16078" spans="7:8" x14ac:dyDescent="0.25">
      <c r="G16078" s="21" t="s">
        <v>16654</v>
      </c>
      <c r="H16078" s="31">
        <v>124.10979999999998</v>
      </c>
    </row>
    <row r="16079" spans="7:8" x14ac:dyDescent="0.25">
      <c r="G16079" s="21" t="s">
        <v>16655</v>
      </c>
      <c r="H16079" s="31">
        <v>123.92330000000001</v>
      </c>
    </row>
    <row r="16080" spans="7:8" x14ac:dyDescent="0.25">
      <c r="G16080" s="21" t="s">
        <v>16656</v>
      </c>
      <c r="H16080" s="31">
        <v>123.89150000000001</v>
      </c>
    </row>
    <row r="16081" spans="7:8" x14ac:dyDescent="0.25">
      <c r="G16081" s="21" t="s">
        <v>16657</v>
      </c>
      <c r="H16081" s="31">
        <v>123.84089999999998</v>
      </c>
    </row>
    <row r="16082" spans="7:8" x14ac:dyDescent="0.25">
      <c r="G16082" s="21" t="s">
        <v>16658</v>
      </c>
      <c r="H16082" s="31">
        <v>123.8355</v>
      </c>
    </row>
    <row r="16083" spans="7:8" x14ac:dyDescent="0.25">
      <c r="G16083" s="21" t="s">
        <v>16659</v>
      </c>
      <c r="H16083" s="31">
        <v>123.8355</v>
      </c>
    </row>
    <row r="16084" spans="7:8" x14ac:dyDescent="0.25">
      <c r="G16084" s="21" t="s">
        <v>16660</v>
      </c>
      <c r="H16084" s="31">
        <v>123.8355</v>
      </c>
    </row>
    <row r="16085" spans="7:8" x14ac:dyDescent="0.25">
      <c r="G16085" s="21" t="s">
        <v>16661</v>
      </c>
      <c r="H16085" s="31">
        <v>123.8355</v>
      </c>
    </row>
    <row r="16086" spans="7:8" x14ac:dyDescent="0.25">
      <c r="G16086" s="21" t="s">
        <v>16662</v>
      </c>
      <c r="H16086" s="31">
        <v>123.78420000000003</v>
      </c>
    </row>
    <row r="16087" spans="7:8" x14ac:dyDescent="0.25">
      <c r="G16087" s="21" t="s">
        <v>16663</v>
      </c>
      <c r="H16087" s="31">
        <v>123.77789999999999</v>
      </c>
    </row>
    <row r="16088" spans="7:8" x14ac:dyDescent="0.25">
      <c r="G16088" s="21" t="s">
        <v>16664</v>
      </c>
      <c r="H16088" s="31">
        <v>123.75979999999998</v>
      </c>
    </row>
    <row r="16089" spans="7:8" x14ac:dyDescent="0.25">
      <c r="G16089" s="21" t="s">
        <v>16665</v>
      </c>
      <c r="H16089" s="31">
        <v>123.6712</v>
      </c>
    </row>
    <row r="16090" spans="7:8" x14ac:dyDescent="0.25">
      <c r="G16090" s="21" t="s">
        <v>16666</v>
      </c>
      <c r="H16090" s="31">
        <v>123.65940000000002</v>
      </c>
    </row>
    <row r="16091" spans="7:8" x14ac:dyDescent="0.25">
      <c r="G16091" s="21" t="s">
        <v>16667</v>
      </c>
      <c r="H16091" s="31">
        <v>123.14560000000002</v>
      </c>
    </row>
    <row r="16092" spans="7:8" x14ac:dyDescent="0.25">
      <c r="G16092" s="21" t="s">
        <v>16668</v>
      </c>
      <c r="H16092" s="31">
        <v>123.09560000000002</v>
      </c>
    </row>
    <row r="16093" spans="7:8" x14ac:dyDescent="0.25">
      <c r="G16093" s="21" t="s">
        <v>16669</v>
      </c>
      <c r="H16093" s="31">
        <v>122.97750000000001</v>
      </c>
    </row>
    <row r="16094" spans="7:8" x14ac:dyDescent="0.25">
      <c r="G16094" s="21" t="s">
        <v>16670</v>
      </c>
      <c r="H16094" s="31">
        <v>122.93339999999998</v>
      </c>
    </row>
    <row r="16095" spans="7:8" x14ac:dyDescent="0.25">
      <c r="G16095" s="21" t="s">
        <v>1942</v>
      </c>
      <c r="H16095" s="31">
        <v>122.9208</v>
      </c>
    </row>
    <row r="16096" spans="7:8" x14ac:dyDescent="0.25">
      <c r="G16096" s="21" t="s">
        <v>16671</v>
      </c>
      <c r="H16096" s="31">
        <v>122.7783</v>
      </c>
    </row>
    <row r="16097" spans="7:8" x14ac:dyDescent="0.25">
      <c r="G16097" s="21" t="s">
        <v>16672</v>
      </c>
      <c r="H16097" s="31">
        <v>122.5826</v>
      </c>
    </row>
    <row r="16098" spans="7:8" x14ac:dyDescent="0.25">
      <c r="G16098" s="21" t="s">
        <v>16673</v>
      </c>
      <c r="H16098" s="31">
        <v>122.5826</v>
      </c>
    </row>
    <row r="16099" spans="7:8" x14ac:dyDescent="0.25">
      <c r="G16099" s="21" t="s">
        <v>16674</v>
      </c>
      <c r="H16099" s="31">
        <v>122.57000000000001</v>
      </c>
    </row>
    <row r="16100" spans="7:8" x14ac:dyDescent="0.25">
      <c r="G16100" s="21" t="s">
        <v>16675</v>
      </c>
      <c r="H16100" s="31">
        <v>122.53849999999997</v>
      </c>
    </row>
    <row r="16101" spans="7:8" x14ac:dyDescent="0.25">
      <c r="G16101" s="21" t="s">
        <v>16676</v>
      </c>
      <c r="H16101" s="31">
        <v>122.53219999999999</v>
      </c>
    </row>
    <row r="16102" spans="7:8" x14ac:dyDescent="0.25">
      <c r="G16102" s="21" t="s">
        <v>16677</v>
      </c>
      <c r="H16102" s="31">
        <v>122.44560000000003</v>
      </c>
    </row>
    <row r="16103" spans="7:8" x14ac:dyDescent="0.25">
      <c r="G16103" s="21" t="s">
        <v>16678</v>
      </c>
      <c r="H16103" s="31">
        <v>122.0877</v>
      </c>
    </row>
    <row r="16104" spans="7:8" x14ac:dyDescent="0.25">
      <c r="G16104" s="21" t="s">
        <v>16679</v>
      </c>
      <c r="H16104" s="31">
        <v>122.01329999999999</v>
      </c>
    </row>
    <row r="16105" spans="7:8" x14ac:dyDescent="0.25">
      <c r="G16105" s="21" t="s">
        <v>16680</v>
      </c>
      <c r="H16105" s="31">
        <v>122.00699999999999</v>
      </c>
    </row>
    <row r="16106" spans="7:8" x14ac:dyDescent="0.25">
      <c r="G16106" s="21" t="s">
        <v>1914</v>
      </c>
      <c r="H16106" s="31">
        <v>122.00069999999999</v>
      </c>
    </row>
    <row r="16107" spans="7:8" x14ac:dyDescent="0.25">
      <c r="G16107" s="21" t="s">
        <v>16681</v>
      </c>
      <c r="H16107" s="31">
        <v>121.99439999999998</v>
      </c>
    </row>
    <row r="16108" spans="7:8" x14ac:dyDescent="0.25">
      <c r="G16108" s="21" t="s">
        <v>16682</v>
      </c>
      <c r="H16108" s="31">
        <v>121.97550000000001</v>
      </c>
    </row>
    <row r="16109" spans="7:8" x14ac:dyDescent="0.25">
      <c r="G16109" s="21" t="s">
        <v>16683</v>
      </c>
      <c r="H16109" s="31">
        <v>121.97550000000001</v>
      </c>
    </row>
    <row r="16110" spans="7:8" x14ac:dyDescent="0.25">
      <c r="G16110" s="21" t="s">
        <v>16684</v>
      </c>
      <c r="H16110" s="31">
        <v>121.95659999999998</v>
      </c>
    </row>
    <row r="16111" spans="7:8" x14ac:dyDescent="0.25">
      <c r="G16111" s="21" t="s">
        <v>16685</v>
      </c>
      <c r="H16111" s="31">
        <v>121.9503</v>
      </c>
    </row>
    <row r="16112" spans="7:8" x14ac:dyDescent="0.25">
      <c r="G16112" s="21" t="s">
        <v>16686</v>
      </c>
      <c r="H16112" s="31">
        <v>121.9503</v>
      </c>
    </row>
    <row r="16113" spans="7:8" x14ac:dyDescent="0.25">
      <c r="G16113" s="21" t="s">
        <v>16687</v>
      </c>
      <c r="H16113" s="31">
        <v>121.93770000000001</v>
      </c>
    </row>
    <row r="16114" spans="7:8" x14ac:dyDescent="0.25">
      <c r="G16114" s="21" t="s">
        <v>16688</v>
      </c>
      <c r="H16114" s="31">
        <v>121.8999</v>
      </c>
    </row>
    <row r="16115" spans="7:8" x14ac:dyDescent="0.25">
      <c r="G16115" s="21" t="s">
        <v>16689</v>
      </c>
      <c r="H16115" s="31">
        <v>121.8999</v>
      </c>
    </row>
    <row r="16116" spans="7:8" x14ac:dyDescent="0.25">
      <c r="G16116" s="21" t="s">
        <v>16690</v>
      </c>
      <c r="H16116" s="31">
        <v>121.89359999999999</v>
      </c>
    </row>
    <row r="16117" spans="7:8" x14ac:dyDescent="0.25">
      <c r="G16117" s="21" t="s">
        <v>16691</v>
      </c>
      <c r="H16117" s="31">
        <v>121.89359999999999</v>
      </c>
    </row>
    <row r="16118" spans="7:8" x14ac:dyDescent="0.25">
      <c r="G16118" s="21" t="s">
        <v>16692</v>
      </c>
      <c r="H16118" s="31">
        <v>121.83100000000002</v>
      </c>
    </row>
    <row r="16119" spans="7:8" x14ac:dyDescent="0.25">
      <c r="G16119" s="21" t="s">
        <v>16693</v>
      </c>
      <c r="H16119" s="31">
        <v>121.66840000000001</v>
      </c>
    </row>
    <row r="16120" spans="7:8" x14ac:dyDescent="0.25">
      <c r="G16120" s="21" t="s">
        <v>16694</v>
      </c>
      <c r="H16120" s="31">
        <v>121.1361</v>
      </c>
    </row>
    <row r="16121" spans="7:8" x14ac:dyDescent="0.25">
      <c r="G16121" s="21" t="s">
        <v>16695</v>
      </c>
      <c r="H16121" s="31">
        <v>121.12890000000002</v>
      </c>
    </row>
    <row r="16122" spans="7:8" x14ac:dyDescent="0.25">
      <c r="G16122" s="21" t="s">
        <v>16696</v>
      </c>
      <c r="H16122" s="31">
        <v>121.12890000000002</v>
      </c>
    </row>
    <row r="16123" spans="7:8" x14ac:dyDescent="0.25">
      <c r="G16123" s="21" t="s">
        <v>16697</v>
      </c>
      <c r="H16123" s="31">
        <v>121.10499999999998</v>
      </c>
    </row>
    <row r="16124" spans="7:8" x14ac:dyDescent="0.25">
      <c r="G16124" s="21" t="s">
        <v>16698</v>
      </c>
      <c r="H16124" s="31">
        <v>121.07429999999999</v>
      </c>
    </row>
    <row r="16125" spans="7:8" x14ac:dyDescent="0.25">
      <c r="G16125" s="21" t="s">
        <v>16699</v>
      </c>
      <c r="H16125" s="31">
        <v>121.07429999999999</v>
      </c>
    </row>
    <row r="16126" spans="7:8" x14ac:dyDescent="0.25">
      <c r="G16126" s="21" t="s">
        <v>16700</v>
      </c>
      <c r="H16126" s="31">
        <v>121.07429999999999</v>
      </c>
    </row>
    <row r="16127" spans="7:8" x14ac:dyDescent="0.25">
      <c r="G16127" s="21" t="s">
        <v>16701</v>
      </c>
      <c r="H16127" s="31">
        <v>121.07429999999999</v>
      </c>
    </row>
    <row r="16128" spans="7:8" x14ac:dyDescent="0.25">
      <c r="G16128" s="21" t="s">
        <v>16702</v>
      </c>
      <c r="H16128" s="31">
        <v>121.07429999999999</v>
      </c>
    </row>
    <row r="16129" spans="7:8" x14ac:dyDescent="0.25">
      <c r="G16129" s="21" t="s">
        <v>2359</v>
      </c>
      <c r="H16129" s="31">
        <v>121.04870000000001</v>
      </c>
    </row>
    <row r="16130" spans="7:8" x14ac:dyDescent="0.25">
      <c r="G16130" s="21" t="s">
        <v>16703</v>
      </c>
      <c r="H16130" s="31">
        <v>120.97389999999999</v>
      </c>
    </row>
    <row r="16131" spans="7:8" x14ac:dyDescent="0.25">
      <c r="G16131" s="21" t="s">
        <v>16704</v>
      </c>
      <c r="H16131" s="31">
        <v>120.96320000000003</v>
      </c>
    </row>
    <row r="16132" spans="7:8" x14ac:dyDescent="0.25">
      <c r="G16132" s="21" t="s">
        <v>16705</v>
      </c>
      <c r="H16132" s="31">
        <v>120.93019999999997</v>
      </c>
    </row>
    <row r="16133" spans="7:8" x14ac:dyDescent="0.25">
      <c r="G16133" s="21" t="s">
        <v>16706</v>
      </c>
      <c r="H16133" s="31">
        <v>120.79100000000001</v>
      </c>
    </row>
    <row r="16134" spans="7:8" x14ac:dyDescent="0.25">
      <c r="G16134" s="21" t="s">
        <v>16707</v>
      </c>
      <c r="H16134" s="31">
        <v>120.7657</v>
      </c>
    </row>
    <row r="16135" spans="7:8" x14ac:dyDescent="0.25">
      <c r="G16135" s="21" t="s">
        <v>16708</v>
      </c>
      <c r="H16135" s="31">
        <v>120.5735</v>
      </c>
    </row>
    <row r="16136" spans="7:8" x14ac:dyDescent="0.25">
      <c r="G16136" s="21" t="s">
        <v>16709</v>
      </c>
      <c r="H16136" s="31">
        <v>120.54119999999999</v>
      </c>
    </row>
    <row r="16137" spans="7:8" x14ac:dyDescent="0.25">
      <c r="G16137" s="21" t="s">
        <v>4221</v>
      </c>
      <c r="H16137" s="31">
        <v>120.23530000000001</v>
      </c>
    </row>
    <row r="16138" spans="7:8" x14ac:dyDescent="0.25">
      <c r="G16138" s="21" t="s">
        <v>16710</v>
      </c>
      <c r="H16138" s="31">
        <v>120.1219</v>
      </c>
    </row>
    <row r="16139" spans="7:8" x14ac:dyDescent="0.25">
      <c r="G16139" s="21" t="s">
        <v>16711</v>
      </c>
      <c r="H16139" s="31">
        <v>120.0912</v>
      </c>
    </row>
    <row r="16140" spans="7:8" x14ac:dyDescent="0.25">
      <c r="G16140" s="21" t="s">
        <v>16712</v>
      </c>
      <c r="H16140" s="31">
        <v>119.94630000000001</v>
      </c>
    </row>
    <row r="16141" spans="7:8" x14ac:dyDescent="0.25">
      <c r="G16141" s="21" t="s">
        <v>16713</v>
      </c>
      <c r="H16141" s="31">
        <v>119.80970000000001</v>
      </c>
    </row>
    <row r="16142" spans="7:8" x14ac:dyDescent="0.25">
      <c r="G16142" s="21" t="s">
        <v>16714</v>
      </c>
      <c r="H16142" s="31">
        <v>119.7184</v>
      </c>
    </row>
    <row r="16143" spans="7:8" x14ac:dyDescent="0.25">
      <c r="G16143" s="21" t="s">
        <v>16715</v>
      </c>
      <c r="H16143" s="31">
        <v>119.50060000000002</v>
      </c>
    </row>
    <row r="16144" spans="7:8" x14ac:dyDescent="0.25">
      <c r="G16144" s="21" t="s">
        <v>2404</v>
      </c>
      <c r="H16144" s="31">
        <v>119.43249999999999</v>
      </c>
    </row>
    <row r="16145" spans="7:8" x14ac:dyDescent="0.25">
      <c r="G16145" s="21" t="s">
        <v>16716</v>
      </c>
      <c r="H16145" s="31">
        <v>119.25240000000005</v>
      </c>
    </row>
    <row r="16146" spans="7:8" x14ac:dyDescent="0.25">
      <c r="G16146" s="21" t="s">
        <v>16717</v>
      </c>
      <c r="H16146" s="31">
        <v>119.12300000000002</v>
      </c>
    </row>
    <row r="16147" spans="7:8" x14ac:dyDescent="0.25">
      <c r="G16147" s="21" t="s">
        <v>16718</v>
      </c>
      <c r="H16147" s="31">
        <v>118.88960000000002</v>
      </c>
    </row>
    <row r="16148" spans="7:8" x14ac:dyDescent="0.25">
      <c r="G16148" s="21" t="s">
        <v>16719</v>
      </c>
      <c r="H16148" s="31">
        <v>118.88960000000002</v>
      </c>
    </row>
    <row r="16149" spans="7:8" x14ac:dyDescent="0.25">
      <c r="G16149" s="21" t="s">
        <v>16720</v>
      </c>
      <c r="H16149" s="31">
        <v>118.87700000000001</v>
      </c>
    </row>
    <row r="16150" spans="7:8" x14ac:dyDescent="0.25">
      <c r="G16150" s="21" t="s">
        <v>16721</v>
      </c>
      <c r="H16150" s="31">
        <v>118.85809999999998</v>
      </c>
    </row>
    <row r="16151" spans="7:8" x14ac:dyDescent="0.25">
      <c r="G16151" s="21" t="s">
        <v>4222</v>
      </c>
      <c r="H16151" s="31">
        <v>118.85180000000001</v>
      </c>
    </row>
    <row r="16152" spans="7:8" x14ac:dyDescent="0.25">
      <c r="G16152" s="21" t="s">
        <v>16722</v>
      </c>
      <c r="H16152" s="31">
        <v>118.85180000000001</v>
      </c>
    </row>
    <row r="16153" spans="7:8" x14ac:dyDescent="0.25">
      <c r="G16153" s="21" t="s">
        <v>16723</v>
      </c>
      <c r="H16153" s="31">
        <v>118.8203</v>
      </c>
    </row>
    <row r="16154" spans="7:8" x14ac:dyDescent="0.25">
      <c r="G16154" s="21" t="s">
        <v>16724</v>
      </c>
      <c r="H16154" s="31">
        <v>118.81399999999999</v>
      </c>
    </row>
    <row r="16155" spans="7:8" x14ac:dyDescent="0.25">
      <c r="G16155" s="21" t="s">
        <v>16725</v>
      </c>
      <c r="H16155" s="31">
        <v>118.80820000000001</v>
      </c>
    </row>
    <row r="16156" spans="7:8" x14ac:dyDescent="0.25">
      <c r="G16156" s="21" t="s">
        <v>16726</v>
      </c>
      <c r="H16156" s="31">
        <v>118.8014</v>
      </c>
    </row>
    <row r="16157" spans="7:8" x14ac:dyDescent="0.25">
      <c r="G16157" s="21" t="s">
        <v>16727</v>
      </c>
      <c r="H16157" s="31">
        <v>118.7825</v>
      </c>
    </row>
    <row r="16158" spans="7:8" x14ac:dyDescent="0.25">
      <c r="G16158" s="21" t="s">
        <v>16728</v>
      </c>
      <c r="H16158" s="31">
        <v>118.77619999999999</v>
      </c>
    </row>
    <row r="16159" spans="7:8" x14ac:dyDescent="0.25">
      <c r="G16159" s="21" t="s">
        <v>16729</v>
      </c>
      <c r="H16159" s="31">
        <v>118.76990000000001</v>
      </c>
    </row>
    <row r="16160" spans="7:8" x14ac:dyDescent="0.25">
      <c r="G16160" s="21" t="s">
        <v>16730</v>
      </c>
      <c r="H16160" s="31">
        <v>118.76990000000001</v>
      </c>
    </row>
    <row r="16161" spans="7:8" x14ac:dyDescent="0.25">
      <c r="G16161" s="21" t="s">
        <v>16731</v>
      </c>
      <c r="H16161" s="31">
        <v>118.76990000000001</v>
      </c>
    </row>
    <row r="16162" spans="7:8" x14ac:dyDescent="0.25">
      <c r="G16162" s="21" t="s">
        <v>2139</v>
      </c>
      <c r="H16162" s="31">
        <v>118.70389999999999</v>
      </c>
    </row>
    <row r="16163" spans="7:8" x14ac:dyDescent="0.25">
      <c r="G16163" s="21" t="s">
        <v>16732</v>
      </c>
      <c r="H16163" s="31">
        <v>118.63460000000002</v>
      </c>
    </row>
    <row r="16164" spans="7:8" x14ac:dyDescent="0.25">
      <c r="G16164" s="21" t="s">
        <v>16733</v>
      </c>
      <c r="H16164" s="31">
        <v>118.46319999999999</v>
      </c>
    </row>
    <row r="16165" spans="7:8" x14ac:dyDescent="0.25">
      <c r="G16165" s="21" t="s">
        <v>16734</v>
      </c>
      <c r="H16165" s="31">
        <v>118.40960000000001</v>
      </c>
    </row>
    <row r="16166" spans="7:8" x14ac:dyDescent="0.25">
      <c r="G16166" s="21" t="s">
        <v>16735</v>
      </c>
      <c r="H16166" s="31">
        <v>118.31510000000002</v>
      </c>
    </row>
    <row r="16167" spans="7:8" x14ac:dyDescent="0.25">
      <c r="G16167" s="21" t="s">
        <v>16736</v>
      </c>
      <c r="H16167" s="31">
        <v>118.22020000000002</v>
      </c>
    </row>
    <row r="16168" spans="7:8" x14ac:dyDescent="0.25">
      <c r="G16168" s="21" t="s">
        <v>16737</v>
      </c>
      <c r="H16168" s="31">
        <v>117.77500000000001</v>
      </c>
    </row>
    <row r="16169" spans="7:8" x14ac:dyDescent="0.25">
      <c r="G16169" s="21" t="s">
        <v>16738</v>
      </c>
      <c r="H16169" s="31">
        <v>117.58739999999997</v>
      </c>
    </row>
    <row r="16170" spans="7:8" x14ac:dyDescent="0.25">
      <c r="G16170" s="21" t="s">
        <v>16739</v>
      </c>
      <c r="H16170" s="31">
        <v>117.5498</v>
      </c>
    </row>
    <row r="16171" spans="7:8" x14ac:dyDescent="0.25">
      <c r="G16171" s="21" t="s">
        <v>16740</v>
      </c>
      <c r="H16171" s="31">
        <v>117.34900000000002</v>
      </c>
    </row>
    <row r="16172" spans="7:8" x14ac:dyDescent="0.25">
      <c r="G16172" s="21" t="s">
        <v>16741</v>
      </c>
      <c r="H16172" s="31">
        <v>117.26159999999999</v>
      </c>
    </row>
    <row r="16173" spans="7:8" x14ac:dyDescent="0.25">
      <c r="G16173" s="21" t="s">
        <v>16742</v>
      </c>
      <c r="H16173" s="31">
        <v>117.0996</v>
      </c>
    </row>
    <row r="16174" spans="7:8" x14ac:dyDescent="0.25">
      <c r="G16174" s="21" t="s">
        <v>16743</v>
      </c>
      <c r="H16174" s="31">
        <v>117.02420000000001</v>
      </c>
    </row>
    <row r="16175" spans="7:8" x14ac:dyDescent="0.25">
      <c r="G16175" s="21" t="s">
        <v>16744</v>
      </c>
      <c r="H16175" s="31">
        <v>116.99899999999998</v>
      </c>
    </row>
    <row r="16176" spans="7:8" x14ac:dyDescent="0.25">
      <c r="G16176" s="21" t="s">
        <v>16745</v>
      </c>
      <c r="H16176" s="31">
        <v>116.9667</v>
      </c>
    </row>
    <row r="16177" spans="7:8" x14ac:dyDescent="0.25">
      <c r="G16177" s="21" t="s">
        <v>16746</v>
      </c>
      <c r="H16177" s="31">
        <v>116.8793</v>
      </c>
    </row>
    <row r="16178" spans="7:8" x14ac:dyDescent="0.25">
      <c r="G16178" s="21" t="s">
        <v>16747</v>
      </c>
      <c r="H16178" s="31">
        <v>116.80449999999999</v>
      </c>
    </row>
    <row r="16179" spans="7:8" x14ac:dyDescent="0.25">
      <c r="G16179" s="21" t="s">
        <v>16748</v>
      </c>
      <c r="H16179" s="31">
        <v>116.79820000000001</v>
      </c>
    </row>
    <row r="16180" spans="7:8" x14ac:dyDescent="0.25">
      <c r="G16180" s="21" t="s">
        <v>16749</v>
      </c>
      <c r="H16180" s="31">
        <v>116.7856</v>
      </c>
    </row>
    <row r="16181" spans="7:8" x14ac:dyDescent="0.25">
      <c r="G16181" s="21" t="s">
        <v>4223</v>
      </c>
      <c r="H16181" s="31">
        <v>116.5752</v>
      </c>
    </row>
    <row r="16182" spans="7:8" x14ac:dyDescent="0.25">
      <c r="G16182" s="21" t="s">
        <v>16750</v>
      </c>
      <c r="H16182" s="31">
        <v>116.38550000000002</v>
      </c>
    </row>
    <row r="16183" spans="7:8" x14ac:dyDescent="0.25">
      <c r="G16183" s="21" t="s">
        <v>2044</v>
      </c>
      <c r="H16183" s="31">
        <v>116.00620000000002</v>
      </c>
    </row>
    <row r="16184" spans="7:8" x14ac:dyDescent="0.25">
      <c r="G16184" s="21" t="s">
        <v>16751</v>
      </c>
      <c r="H16184" s="31">
        <v>115.92099999999999</v>
      </c>
    </row>
    <row r="16185" spans="7:8" x14ac:dyDescent="0.25">
      <c r="G16185" s="21" t="s">
        <v>16752</v>
      </c>
      <c r="H16185" s="31">
        <v>115.9098</v>
      </c>
    </row>
    <row r="16186" spans="7:8" x14ac:dyDescent="0.25">
      <c r="G16186" s="21" t="s">
        <v>16753</v>
      </c>
      <c r="H16186" s="31">
        <v>115.8417</v>
      </c>
    </row>
    <row r="16187" spans="7:8" x14ac:dyDescent="0.25">
      <c r="G16187" s="21" t="s">
        <v>16754</v>
      </c>
      <c r="H16187" s="31">
        <v>115.76590000000002</v>
      </c>
    </row>
    <row r="16188" spans="7:8" x14ac:dyDescent="0.25">
      <c r="G16188" s="21" t="s">
        <v>16755</v>
      </c>
      <c r="H16188" s="31">
        <v>115.76590000000002</v>
      </c>
    </row>
    <row r="16189" spans="7:8" x14ac:dyDescent="0.25">
      <c r="G16189" s="21" t="s">
        <v>16756</v>
      </c>
      <c r="H16189" s="31">
        <v>115.73439999999998</v>
      </c>
    </row>
    <row r="16190" spans="7:8" x14ac:dyDescent="0.25">
      <c r="G16190" s="21" t="s">
        <v>16757</v>
      </c>
      <c r="H16190" s="31">
        <v>115.69030000000001</v>
      </c>
    </row>
    <row r="16191" spans="7:8" x14ac:dyDescent="0.25">
      <c r="G16191" s="21" t="s">
        <v>16758</v>
      </c>
      <c r="H16191" s="31">
        <v>115.69030000000001</v>
      </c>
    </row>
    <row r="16192" spans="7:8" x14ac:dyDescent="0.25">
      <c r="G16192" s="21" t="s">
        <v>16759</v>
      </c>
      <c r="H16192" s="31">
        <v>115.69030000000001</v>
      </c>
    </row>
    <row r="16193" spans="7:8" x14ac:dyDescent="0.25">
      <c r="G16193" s="21" t="s">
        <v>16760</v>
      </c>
      <c r="H16193" s="31">
        <v>115.68400000000001</v>
      </c>
    </row>
    <row r="16194" spans="7:8" x14ac:dyDescent="0.25">
      <c r="G16194" s="21" t="s">
        <v>16761</v>
      </c>
      <c r="H16194" s="31">
        <v>115.67140000000001</v>
      </c>
    </row>
    <row r="16195" spans="7:8" x14ac:dyDescent="0.25">
      <c r="G16195" s="21" t="s">
        <v>2490</v>
      </c>
      <c r="H16195" s="31">
        <v>115.67139999999999</v>
      </c>
    </row>
    <row r="16196" spans="7:8" x14ac:dyDescent="0.25">
      <c r="G16196" s="21" t="s">
        <v>16762</v>
      </c>
      <c r="H16196" s="31">
        <v>115.67139999999998</v>
      </c>
    </row>
    <row r="16197" spans="7:8" x14ac:dyDescent="0.25">
      <c r="G16197" s="21" t="s">
        <v>16763</v>
      </c>
      <c r="H16197" s="31">
        <v>115.65880000000001</v>
      </c>
    </row>
    <row r="16198" spans="7:8" x14ac:dyDescent="0.25">
      <c r="G16198" s="21" t="s">
        <v>16764</v>
      </c>
      <c r="H16198" s="31">
        <v>115.6525</v>
      </c>
    </row>
    <row r="16199" spans="7:8" x14ac:dyDescent="0.25">
      <c r="G16199" s="21" t="s">
        <v>16765</v>
      </c>
      <c r="H16199" s="31">
        <v>115.64020000000001</v>
      </c>
    </row>
    <row r="16200" spans="7:8" x14ac:dyDescent="0.25">
      <c r="G16200" s="21" t="s">
        <v>2444</v>
      </c>
      <c r="H16200" s="31">
        <v>115.63990000000001</v>
      </c>
    </row>
    <row r="16201" spans="7:8" x14ac:dyDescent="0.25">
      <c r="G16201" s="21" t="s">
        <v>16766</v>
      </c>
      <c r="H16201" s="31">
        <v>115.6336</v>
      </c>
    </row>
    <row r="16202" spans="7:8" x14ac:dyDescent="0.25">
      <c r="G16202" s="21" t="s">
        <v>16767</v>
      </c>
      <c r="H16202" s="31">
        <v>115.6336</v>
      </c>
    </row>
    <row r="16203" spans="7:8" x14ac:dyDescent="0.25">
      <c r="G16203" s="21" t="s">
        <v>2194</v>
      </c>
      <c r="H16203" s="31">
        <v>115.62769999999998</v>
      </c>
    </row>
    <row r="16204" spans="7:8" x14ac:dyDescent="0.25">
      <c r="G16204" s="21" t="s">
        <v>2483</v>
      </c>
      <c r="H16204" s="31">
        <v>115.2954</v>
      </c>
    </row>
    <row r="16205" spans="7:8" x14ac:dyDescent="0.25">
      <c r="G16205" s="21" t="s">
        <v>16768</v>
      </c>
      <c r="H16205" s="31">
        <v>115.2773</v>
      </c>
    </row>
    <row r="16206" spans="7:8" x14ac:dyDescent="0.25">
      <c r="G16206" s="21" t="s">
        <v>16769</v>
      </c>
      <c r="H16206" s="31">
        <v>115.03720000000001</v>
      </c>
    </row>
    <row r="16207" spans="7:8" x14ac:dyDescent="0.25">
      <c r="G16207" s="21" t="s">
        <v>16770</v>
      </c>
      <c r="H16207" s="31">
        <v>115.0076</v>
      </c>
    </row>
    <row r="16208" spans="7:8" x14ac:dyDescent="0.25">
      <c r="G16208" s="21" t="s">
        <v>16771</v>
      </c>
      <c r="H16208" s="31">
        <v>114.97700000000003</v>
      </c>
    </row>
    <row r="16209" spans="7:8" x14ac:dyDescent="0.25">
      <c r="G16209" s="21" t="s">
        <v>16772</v>
      </c>
      <c r="H16209" s="31">
        <v>114.97700000000003</v>
      </c>
    </row>
    <row r="16210" spans="7:8" x14ac:dyDescent="0.25">
      <c r="G16210" s="21" t="s">
        <v>16773</v>
      </c>
      <c r="H16210" s="31">
        <v>114.96010000000003</v>
      </c>
    </row>
    <row r="16211" spans="7:8" x14ac:dyDescent="0.25">
      <c r="G16211" s="21" t="s">
        <v>16774</v>
      </c>
      <c r="H16211" s="31">
        <v>114.95150000000001</v>
      </c>
    </row>
    <row r="16212" spans="7:8" x14ac:dyDescent="0.25">
      <c r="G16212" s="21" t="s">
        <v>2586</v>
      </c>
      <c r="H16212" s="31">
        <v>114.88300000000001</v>
      </c>
    </row>
    <row r="16213" spans="7:8" x14ac:dyDescent="0.25">
      <c r="G16213" s="21" t="s">
        <v>16775</v>
      </c>
      <c r="H16213" s="31">
        <v>114.78830000000002</v>
      </c>
    </row>
    <row r="16214" spans="7:8" x14ac:dyDescent="0.25">
      <c r="G16214" s="21" t="s">
        <v>16776</v>
      </c>
      <c r="H16214" s="31">
        <v>114.53790000000001</v>
      </c>
    </row>
    <row r="16215" spans="7:8" x14ac:dyDescent="0.25">
      <c r="G16215" s="21" t="s">
        <v>16777</v>
      </c>
      <c r="H16215" s="31">
        <v>114.46980000000001</v>
      </c>
    </row>
    <row r="16216" spans="7:8" x14ac:dyDescent="0.25">
      <c r="G16216" s="21" t="s">
        <v>16778</v>
      </c>
      <c r="H16216" s="31">
        <v>114.43860000000001</v>
      </c>
    </row>
    <row r="16217" spans="7:8" x14ac:dyDescent="0.25">
      <c r="G16217" s="21" t="s">
        <v>16779</v>
      </c>
      <c r="H16217" s="31">
        <v>113.9312</v>
      </c>
    </row>
    <row r="16218" spans="7:8" x14ac:dyDescent="0.25">
      <c r="G16218" s="21" t="s">
        <v>16780</v>
      </c>
      <c r="H16218" s="31">
        <v>113.9312</v>
      </c>
    </row>
    <row r="16219" spans="7:8" x14ac:dyDescent="0.25">
      <c r="G16219" s="21" t="s">
        <v>16781</v>
      </c>
      <c r="H16219" s="31">
        <v>113.85560000000001</v>
      </c>
    </row>
    <row r="16220" spans="7:8" x14ac:dyDescent="0.25">
      <c r="G16220" s="21" t="s">
        <v>16782</v>
      </c>
      <c r="H16220" s="31">
        <v>113.8505</v>
      </c>
    </row>
    <row r="16221" spans="7:8" x14ac:dyDescent="0.25">
      <c r="G16221" s="21" t="s">
        <v>16783</v>
      </c>
      <c r="H16221" s="31">
        <v>113.79400000000001</v>
      </c>
    </row>
    <row r="16222" spans="7:8" x14ac:dyDescent="0.25">
      <c r="G16222" s="21" t="s">
        <v>16784</v>
      </c>
      <c r="H16222" s="31">
        <v>113.79340000000001</v>
      </c>
    </row>
    <row r="16223" spans="7:8" x14ac:dyDescent="0.25">
      <c r="G16223" s="21" t="s">
        <v>16785</v>
      </c>
      <c r="H16223" s="31">
        <v>113.45820000000001</v>
      </c>
    </row>
    <row r="16224" spans="7:8" x14ac:dyDescent="0.25">
      <c r="G16224" s="21" t="s">
        <v>2526</v>
      </c>
      <c r="H16224" s="31">
        <v>113.40559999999999</v>
      </c>
    </row>
    <row r="16225" spans="7:8" x14ac:dyDescent="0.25">
      <c r="G16225" s="21" t="s">
        <v>16786</v>
      </c>
      <c r="H16225" s="31">
        <v>113.19890000000001</v>
      </c>
    </row>
    <row r="16226" spans="7:8" x14ac:dyDescent="0.25">
      <c r="G16226" s="21" t="s">
        <v>16787</v>
      </c>
      <c r="H16226" s="31">
        <v>113.1674</v>
      </c>
    </row>
    <row r="16227" spans="7:8" x14ac:dyDescent="0.25">
      <c r="G16227" s="21" t="s">
        <v>16788</v>
      </c>
      <c r="H16227" s="31">
        <v>112.86070000000001</v>
      </c>
    </row>
    <row r="16228" spans="7:8" x14ac:dyDescent="0.25">
      <c r="G16228" s="21" t="s">
        <v>16789</v>
      </c>
      <c r="H16228" s="31">
        <v>112.79989999999999</v>
      </c>
    </row>
    <row r="16229" spans="7:8" x14ac:dyDescent="0.25">
      <c r="G16229" s="21" t="s">
        <v>4224</v>
      </c>
      <c r="H16229" s="31">
        <v>112.64220000000002</v>
      </c>
    </row>
    <row r="16230" spans="7:8" x14ac:dyDescent="0.25">
      <c r="G16230" s="21" t="s">
        <v>1688</v>
      </c>
      <c r="H16230" s="31">
        <v>112.64220000000002</v>
      </c>
    </row>
    <row r="16231" spans="7:8" x14ac:dyDescent="0.25">
      <c r="G16231" s="21" t="s">
        <v>16790</v>
      </c>
      <c r="H16231" s="31">
        <v>112.6422</v>
      </c>
    </row>
    <row r="16232" spans="7:8" x14ac:dyDescent="0.25">
      <c r="G16232" s="21" t="s">
        <v>16791</v>
      </c>
      <c r="H16232" s="31">
        <v>112.6422</v>
      </c>
    </row>
    <row r="16233" spans="7:8" x14ac:dyDescent="0.25">
      <c r="G16233" s="21" t="s">
        <v>16792</v>
      </c>
      <c r="H16233" s="31">
        <v>112.6422</v>
      </c>
    </row>
    <row r="16234" spans="7:8" x14ac:dyDescent="0.25">
      <c r="G16234" s="21" t="s">
        <v>16793</v>
      </c>
      <c r="H16234" s="31">
        <v>112.6422</v>
      </c>
    </row>
    <row r="16235" spans="7:8" x14ac:dyDescent="0.25">
      <c r="G16235" s="21" t="s">
        <v>16794</v>
      </c>
      <c r="H16235" s="31">
        <v>112.6422</v>
      </c>
    </row>
    <row r="16236" spans="7:8" x14ac:dyDescent="0.25">
      <c r="G16236" s="21" t="s">
        <v>16795</v>
      </c>
      <c r="H16236" s="31">
        <v>112.6233</v>
      </c>
    </row>
    <row r="16237" spans="7:8" x14ac:dyDescent="0.25">
      <c r="G16237" s="21" t="s">
        <v>16796</v>
      </c>
      <c r="H16237" s="31">
        <v>112.59180000000001</v>
      </c>
    </row>
    <row r="16238" spans="7:8" x14ac:dyDescent="0.25">
      <c r="G16238" s="21" t="s">
        <v>16797</v>
      </c>
      <c r="H16238" s="31">
        <v>112.59180000000001</v>
      </c>
    </row>
    <row r="16239" spans="7:8" x14ac:dyDescent="0.25">
      <c r="G16239" s="21" t="s">
        <v>16798</v>
      </c>
      <c r="H16239" s="31">
        <v>112.56660000000001</v>
      </c>
    </row>
    <row r="16240" spans="7:8" x14ac:dyDescent="0.25">
      <c r="G16240" s="21" t="s">
        <v>16799</v>
      </c>
      <c r="H16240" s="31">
        <v>112.56660000000001</v>
      </c>
    </row>
    <row r="16241" spans="7:8" x14ac:dyDescent="0.25">
      <c r="G16241" s="21" t="s">
        <v>16800</v>
      </c>
      <c r="H16241" s="31">
        <v>112.56660000000001</v>
      </c>
    </row>
    <row r="16242" spans="7:8" x14ac:dyDescent="0.25">
      <c r="G16242" s="21" t="s">
        <v>16801</v>
      </c>
      <c r="H16242" s="31">
        <v>112.56660000000001</v>
      </c>
    </row>
    <row r="16243" spans="7:8" x14ac:dyDescent="0.25">
      <c r="G16243" s="21" t="s">
        <v>16802</v>
      </c>
      <c r="H16243" s="31">
        <v>112.56660000000001</v>
      </c>
    </row>
    <row r="16244" spans="7:8" x14ac:dyDescent="0.25">
      <c r="G16244" s="21" t="s">
        <v>16803</v>
      </c>
      <c r="H16244" s="31">
        <v>112.56660000000001</v>
      </c>
    </row>
    <row r="16245" spans="7:8" x14ac:dyDescent="0.25">
      <c r="G16245" s="21" t="s">
        <v>16804</v>
      </c>
      <c r="H16245" s="31">
        <v>112.56659999999999</v>
      </c>
    </row>
    <row r="16246" spans="7:8" x14ac:dyDescent="0.25">
      <c r="G16246" s="21" t="s">
        <v>16805</v>
      </c>
      <c r="H16246" s="31">
        <v>112.56659999999999</v>
      </c>
    </row>
    <row r="16247" spans="7:8" x14ac:dyDescent="0.25">
      <c r="G16247" s="21" t="s">
        <v>16806</v>
      </c>
      <c r="H16247" s="31">
        <v>112.56030000000001</v>
      </c>
    </row>
    <row r="16248" spans="7:8" x14ac:dyDescent="0.25">
      <c r="G16248" s="21" t="s">
        <v>16807</v>
      </c>
      <c r="H16248" s="31">
        <v>112.554</v>
      </c>
    </row>
    <row r="16249" spans="7:8" x14ac:dyDescent="0.25">
      <c r="G16249" s="21" t="s">
        <v>2485</v>
      </c>
      <c r="H16249" s="31">
        <v>112.53510000000001</v>
      </c>
    </row>
    <row r="16250" spans="7:8" x14ac:dyDescent="0.25">
      <c r="G16250" s="21" t="s">
        <v>2458</v>
      </c>
      <c r="H16250" s="31">
        <v>112.53510000000001</v>
      </c>
    </row>
    <row r="16251" spans="7:8" x14ac:dyDescent="0.25">
      <c r="G16251" s="21" t="s">
        <v>16808</v>
      </c>
      <c r="H16251" s="31">
        <v>112.53510000000001</v>
      </c>
    </row>
    <row r="16252" spans="7:8" x14ac:dyDescent="0.25">
      <c r="G16252" s="21" t="s">
        <v>2084</v>
      </c>
      <c r="H16252" s="31">
        <v>112.52249999999999</v>
      </c>
    </row>
    <row r="16253" spans="7:8" x14ac:dyDescent="0.25">
      <c r="G16253" s="21" t="s">
        <v>16809</v>
      </c>
      <c r="H16253" s="31">
        <v>112.51620000000001</v>
      </c>
    </row>
    <row r="16254" spans="7:8" x14ac:dyDescent="0.25">
      <c r="G16254" s="21" t="s">
        <v>16810</v>
      </c>
      <c r="H16254" s="31">
        <v>112.5099</v>
      </c>
    </row>
    <row r="16255" spans="7:8" x14ac:dyDescent="0.25">
      <c r="G16255" s="21" t="s">
        <v>16811</v>
      </c>
      <c r="H16255" s="31">
        <v>112.50360000000002</v>
      </c>
    </row>
    <row r="16256" spans="7:8" x14ac:dyDescent="0.25">
      <c r="G16256" s="21" t="s">
        <v>16812</v>
      </c>
      <c r="H16256" s="31">
        <v>112.491</v>
      </c>
    </row>
    <row r="16257" spans="7:8" x14ac:dyDescent="0.25">
      <c r="G16257" s="21" t="s">
        <v>16813</v>
      </c>
      <c r="H16257" s="31">
        <v>112.37289999999999</v>
      </c>
    </row>
    <row r="16258" spans="7:8" x14ac:dyDescent="0.25">
      <c r="G16258" s="21" t="s">
        <v>4225</v>
      </c>
      <c r="H16258" s="31">
        <v>112.21889999999999</v>
      </c>
    </row>
    <row r="16259" spans="7:8" x14ac:dyDescent="0.25">
      <c r="G16259" s="21" t="s">
        <v>16814</v>
      </c>
      <c r="H16259" s="31">
        <v>112.02879999999999</v>
      </c>
    </row>
    <row r="16260" spans="7:8" x14ac:dyDescent="0.25">
      <c r="G16260" s="21" t="s">
        <v>16815</v>
      </c>
      <c r="H16260" s="31">
        <v>112.01620000000001</v>
      </c>
    </row>
    <row r="16261" spans="7:8" x14ac:dyDescent="0.25">
      <c r="G16261" s="21" t="s">
        <v>16816</v>
      </c>
      <c r="H16261" s="31">
        <v>112.01620000000001</v>
      </c>
    </row>
    <row r="16262" spans="7:8" x14ac:dyDescent="0.25">
      <c r="G16262" s="21" t="s">
        <v>16817</v>
      </c>
      <c r="H16262" s="31">
        <v>112.00359999999998</v>
      </c>
    </row>
    <row r="16263" spans="7:8" x14ac:dyDescent="0.25">
      <c r="G16263" s="21" t="s">
        <v>16818</v>
      </c>
      <c r="H16263" s="31">
        <v>111.9345</v>
      </c>
    </row>
    <row r="16264" spans="7:8" x14ac:dyDescent="0.25">
      <c r="G16264" s="21" t="s">
        <v>16819</v>
      </c>
      <c r="H16264" s="31">
        <v>111.91540000000002</v>
      </c>
    </row>
    <row r="16265" spans="7:8" x14ac:dyDescent="0.25">
      <c r="G16265" s="21" t="s">
        <v>16820</v>
      </c>
      <c r="H16265" s="31">
        <v>111.75930000000005</v>
      </c>
    </row>
    <row r="16266" spans="7:8" x14ac:dyDescent="0.25">
      <c r="G16266" s="21" t="s">
        <v>16821</v>
      </c>
      <c r="H16266" s="31">
        <v>111.74780000000003</v>
      </c>
    </row>
    <row r="16267" spans="7:8" x14ac:dyDescent="0.25">
      <c r="G16267" s="21" t="s">
        <v>16822</v>
      </c>
      <c r="H16267" s="31">
        <v>111.37089999999998</v>
      </c>
    </row>
    <row r="16268" spans="7:8" x14ac:dyDescent="0.25">
      <c r="G16268" s="21" t="s">
        <v>4226</v>
      </c>
      <c r="H16268" s="31">
        <v>111.35910000000001</v>
      </c>
    </row>
    <row r="16269" spans="7:8" x14ac:dyDescent="0.25">
      <c r="G16269" s="21" t="s">
        <v>16823</v>
      </c>
      <c r="H16269" s="31">
        <v>111.26419999999999</v>
      </c>
    </row>
    <row r="16270" spans="7:8" x14ac:dyDescent="0.25">
      <c r="G16270" s="21" t="s">
        <v>16824</v>
      </c>
      <c r="H16270" s="31">
        <v>111.15660000000003</v>
      </c>
    </row>
    <row r="16271" spans="7:8" x14ac:dyDescent="0.25">
      <c r="G16271" s="21" t="s">
        <v>16825</v>
      </c>
      <c r="H16271" s="31">
        <v>111.00159999999997</v>
      </c>
    </row>
    <row r="16272" spans="7:8" x14ac:dyDescent="0.25">
      <c r="G16272" s="21" t="s">
        <v>16826</v>
      </c>
      <c r="H16272" s="31">
        <v>110.81540000000001</v>
      </c>
    </row>
    <row r="16273" spans="7:8" x14ac:dyDescent="0.25">
      <c r="G16273" s="21" t="s">
        <v>16827</v>
      </c>
      <c r="H16273" s="31">
        <v>110.71049999999998</v>
      </c>
    </row>
    <row r="16274" spans="7:8" x14ac:dyDescent="0.25">
      <c r="G16274" s="21" t="s">
        <v>16828</v>
      </c>
      <c r="H16274" s="31">
        <v>110.29040000000001</v>
      </c>
    </row>
    <row r="16275" spans="7:8" x14ac:dyDescent="0.25">
      <c r="G16275" s="21" t="s">
        <v>16829</v>
      </c>
      <c r="H16275" s="31">
        <v>110.2647</v>
      </c>
    </row>
    <row r="16276" spans="7:8" x14ac:dyDescent="0.25">
      <c r="G16276" s="21" t="s">
        <v>16830</v>
      </c>
      <c r="H16276" s="31">
        <v>110.07600000000001</v>
      </c>
    </row>
    <row r="16277" spans="7:8" x14ac:dyDescent="0.25">
      <c r="G16277" s="21" t="s">
        <v>2018</v>
      </c>
      <c r="H16277" s="31">
        <v>110.07600000000001</v>
      </c>
    </row>
    <row r="16278" spans="7:8" x14ac:dyDescent="0.25">
      <c r="G16278" s="21" t="s">
        <v>16831</v>
      </c>
      <c r="H16278" s="31">
        <v>110.07600000000001</v>
      </c>
    </row>
    <row r="16279" spans="7:8" x14ac:dyDescent="0.25">
      <c r="G16279" s="21" t="s">
        <v>16832</v>
      </c>
      <c r="H16279" s="31">
        <v>109.7895</v>
      </c>
    </row>
    <row r="16280" spans="7:8" x14ac:dyDescent="0.25">
      <c r="G16280" s="21" t="s">
        <v>4227</v>
      </c>
      <c r="H16280" s="31">
        <v>109.76140000000001</v>
      </c>
    </row>
    <row r="16281" spans="7:8" x14ac:dyDescent="0.25">
      <c r="G16281" s="21" t="s">
        <v>16833</v>
      </c>
      <c r="H16281" s="31">
        <v>109.55</v>
      </c>
    </row>
    <row r="16282" spans="7:8" x14ac:dyDescent="0.25">
      <c r="G16282" s="21" t="s">
        <v>16834</v>
      </c>
      <c r="H16282" s="31">
        <v>109.55</v>
      </c>
    </row>
    <row r="16283" spans="7:8" x14ac:dyDescent="0.25">
      <c r="G16283" s="21" t="s">
        <v>16835</v>
      </c>
      <c r="H16283" s="31">
        <v>109.55</v>
      </c>
    </row>
    <row r="16284" spans="7:8" x14ac:dyDescent="0.25">
      <c r="G16284" s="21" t="s">
        <v>16836</v>
      </c>
      <c r="H16284" s="31">
        <v>109.55</v>
      </c>
    </row>
    <row r="16285" spans="7:8" x14ac:dyDescent="0.25">
      <c r="G16285" s="21" t="s">
        <v>16837</v>
      </c>
      <c r="H16285" s="31">
        <v>109.51850000000002</v>
      </c>
    </row>
    <row r="16286" spans="7:8" x14ac:dyDescent="0.25">
      <c r="G16286" s="21" t="s">
        <v>16838</v>
      </c>
      <c r="H16286" s="31">
        <v>109.50589999999998</v>
      </c>
    </row>
    <row r="16287" spans="7:8" x14ac:dyDescent="0.25">
      <c r="G16287" s="21" t="s">
        <v>16839</v>
      </c>
      <c r="H16287" s="31">
        <v>109.50589999999998</v>
      </c>
    </row>
    <row r="16288" spans="7:8" x14ac:dyDescent="0.25">
      <c r="G16288" s="21" t="s">
        <v>16840</v>
      </c>
      <c r="H16288" s="31">
        <v>109.50589999999998</v>
      </c>
    </row>
    <row r="16289" spans="7:8" x14ac:dyDescent="0.25">
      <c r="G16289" s="21" t="s">
        <v>16841</v>
      </c>
      <c r="H16289" s="31">
        <v>109.50589999999998</v>
      </c>
    </row>
    <row r="16290" spans="7:8" x14ac:dyDescent="0.25">
      <c r="G16290" s="21" t="s">
        <v>16842</v>
      </c>
      <c r="H16290" s="31">
        <v>109.50589999999998</v>
      </c>
    </row>
    <row r="16291" spans="7:8" x14ac:dyDescent="0.25">
      <c r="G16291" s="21" t="s">
        <v>16843</v>
      </c>
      <c r="H16291" s="31">
        <v>109.50589999999998</v>
      </c>
    </row>
    <row r="16292" spans="7:8" x14ac:dyDescent="0.25">
      <c r="G16292" s="21" t="s">
        <v>16844</v>
      </c>
      <c r="H16292" s="31">
        <v>109.50589999999998</v>
      </c>
    </row>
    <row r="16293" spans="7:8" x14ac:dyDescent="0.25">
      <c r="G16293" s="21" t="s">
        <v>16845</v>
      </c>
      <c r="H16293" s="31">
        <v>109.50589999999998</v>
      </c>
    </row>
    <row r="16294" spans="7:8" x14ac:dyDescent="0.25">
      <c r="G16294" s="21" t="s">
        <v>16846</v>
      </c>
      <c r="H16294" s="31">
        <v>109.48650000000001</v>
      </c>
    </row>
    <row r="16295" spans="7:8" x14ac:dyDescent="0.25">
      <c r="G16295" s="21" t="s">
        <v>1774</v>
      </c>
      <c r="H16295" s="31">
        <v>109.4807</v>
      </c>
    </row>
    <row r="16296" spans="7:8" x14ac:dyDescent="0.25">
      <c r="G16296" s="21" t="s">
        <v>16847</v>
      </c>
      <c r="H16296" s="31">
        <v>109.46809999999999</v>
      </c>
    </row>
    <row r="16297" spans="7:8" x14ac:dyDescent="0.25">
      <c r="G16297" s="21" t="s">
        <v>16848</v>
      </c>
      <c r="H16297" s="31">
        <v>109.4555</v>
      </c>
    </row>
    <row r="16298" spans="7:8" x14ac:dyDescent="0.25">
      <c r="G16298" s="21" t="s">
        <v>16849</v>
      </c>
      <c r="H16298" s="31">
        <v>109.44290000000001</v>
      </c>
    </row>
    <row r="16299" spans="7:8" x14ac:dyDescent="0.25">
      <c r="G16299" s="21" t="s">
        <v>4228</v>
      </c>
      <c r="H16299" s="31">
        <v>109.42450000000001</v>
      </c>
    </row>
    <row r="16300" spans="7:8" x14ac:dyDescent="0.25">
      <c r="G16300" s="21" t="s">
        <v>16850</v>
      </c>
      <c r="H16300" s="31">
        <v>109.42399999999999</v>
      </c>
    </row>
    <row r="16301" spans="7:8" x14ac:dyDescent="0.25">
      <c r="G16301" s="21" t="s">
        <v>16851</v>
      </c>
      <c r="H16301" s="31">
        <v>109.41140000000001</v>
      </c>
    </row>
    <row r="16302" spans="7:8" x14ac:dyDescent="0.25">
      <c r="G16302" s="21" t="s">
        <v>16852</v>
      </c>
      <c r="H16302" s="31">
        <v>109.4051</v>
      </c>
    </row>
    <row r="16303" spans="7:8" x14ac:dyDescent="0.25">
      <c r="G16303" s="21" t="s">
        <v>16853</v>
      </c>
      <c r="H16303" s="31">
        <v>109.39250000000001</v>
      </c>
    </row>
    <row r="16304" spans="7:8" x14ac:dyDescent="0.25">
      <c r="G16304" s="21" t="s">
        <v>16854</v>
      </c>
      <c r="H16304" s="31">
        <v>109.2927</v>
      </c>
    </row>
    <row r="16305" spans="7:8" x14ac:dyDescent="0.25">
      <c r="G16305" s="21" t="s">
        <v>16855</v>
      </c>
      <c r="H16305" s="31">
        <v>109.0112</v>
      </c>
    </row>
    <row r="16306" spans="7:8" x14ac:dyDescent="0.25">
      <c r="G16306" s="21" t="s">
        <v>16856</v>
      </c>
      <c r="H16306" s="31">
        <v>108.9106</v>
      </c>
    </row>
    <row r="16307" spans="7:8" x14ac:dyDescent="0.25">
      <c r="G16307" s="21" t="s">
        <v>16857</v>
      </c>
      <c r="H16307" s="31">
        <v>108.8862</v>
      </c>
    </row>
    <row r="16308" spans="7:8" x14ac:dyDescent="0.25">
      <c r="G16308" s="21" t="s">
        <v>16858</v>
      </c>
      <c r="H16308" s="31">
        <v>108.8862</v>
      </c>
    </row>
    <row r="16309" spans="7:8" x14ac:dyDescent="0.25">
      <c r="G16309" s="21" t="s">
        <v>16859</v>
      </c>
      <c r="H16309" s="31">
        <v>108.8862</v>
      </c>
    </row>
    <row r="16310" spans="7:8" x14ac:dyDescent="0.25">
      <c r="G16310" s="21" t="s">
        <v>16860</v>
      </c>
      <c r="H16310" s="31">
        <v>108.7668</v>
      </c>
    </row>
    <row r="16311" spans="7:8" x14ac:dyDescent="0.25">
      <c r="G16311" s="21" t="s">
        <v>2448</v>
      </c>
      <c r="H16311" s="31">
        <v>108.73500000000001</v>
      </c>
    </row>
    <row r="16312" spans="7:8" x14ac:dyDescent="0.25">
      <c r="G16312" s="21" t="s">
        <v>16861</v>
      </c>
      <c r="H16312" s="31">
        <v>108.2972</v>
      </c>
    </row>
    <row r="16313" spans="7:8" x14ac:dyDescent="0.25">
      <c r="G16313" s="21" t="s">
        <v>16862</v>
      </c>
      <c r="H16313" s="31">
        <v>108.254</v>
      </c>
    </row>
    <row r="16314" spans="7:8" x14ac:dyDescent="0.25">
      <c r="G16314" s="21" t="s">
        <v>16863</v>
      </c>
      <c r="H16314" s="31">
        <v>108.15710000000001</v>
      </c>
    </row>
    <row r="16315" spans="7:8" x14ac:dyDescent="0.25">
      <c r="G16315" s="21" t="s">
        <v>16864</v>
      </c>
      <c r="H16315" s="31">
        <v>108.13380000000001</v>
      </c>
    </row>
    <row r="16316" spans="7:8" x14ac:dyDescent="0.25">
      <c r="G16316" s="21" t="s">
        <v>16865</v>
      </c>
      <c r="H16316" s="31">
        <v>107.94089999999997</v>
      </c>
    </row>
    <row r="16317" spans="7:8" x14ac:dyDescent="0.25">
      <c r="G16317" s="21" t="s">
        <v>16866</v>
      </c>
      <c r="H16317" s="31">
        <v>107.90899999999999</v>
      </c>
    </row>
    <row r="16318" spans="7:8" x14ac:dyDescent="0.25">
      <c r="G16318" s="21" t="s">
        <v>16867</v>
      </c>
      <c r="H16318" s="31">
        <v>107.89049999999999</v>
      </c>
    </row>
    <row r="16319" spans="7:8" x14ac:dyDescent="0.25">
      <c r="G16319" s="21" t="s">
        <v>16868</v>
      </c>
      <c r="H16319" s="31">
        <v>107.89049999999999</v>
      </c>
    </row>
    <row r="16320" spans="7:8" x14ac:dyDescent="0.25">
      <c r="G16320" s="21" t="s">
        <v>16869</v>
      </c>
      <c r="H16320" s="31">
        <v>107.709</v>
      </c>
    </row>
    <row r="16321" spans="7:8" x14ac:dyDescent="0.25">
      <c r="G16321" s="21" t="s">
        <v>16870</v>
      </c>
      <c r="H16321" s="31">
        <v>107.62159999999999</v>
      </c>
    </row>
    <row r="16322" spans="7:8" x14ac:dyDescent="0.25">
      <c r="G16322" s="21" t="s">
        <v>16871</v>
      </c>
      <c r="H16322" s="31">
        <v>107.62159999999999</v>
      </c>
    </row>
    <row r="16323" spans="7:8" x14ac:dyDescent="0.25">
      <c r="G16323" s="21" t="s">
        <v>16872</v>
      </c>
      <c r="H16323" s="31">
        <v>107.62159999999999</v>
      </c>
    </row>
    <row r="16324" spans="7:8" x14ac:dyDescent="0.25">
      <c r="G16324" s="21" t="s">
        <v>16873</v>
      </c>
      <c r="H16324" s="31">
        <v>107.62159999999999</v>
      </c>
    </row>
    <row r="16325" spans="7:8" x14ac:dyDescent="0.25">
      <c r="G16325" s="21" t="s">
        <v>16874</v>
      </c>
      <c r="H16325" s="31">
        <v>107.5907</v>
      </c>
    </row>
    <row r="16326" spans="7:8" x14ac:dyDescent="0.25">
      <c r="G16326" s="21" t="s">
        <v>4229</v>
      </c>
      <c r="H16326" s="31">
        <v>107.50830000000001</v>
      </c>
    </row>
    <row r="16327" spans="7:8" x14ac:dyDescent="0.25">
      <c r="G16327" s="21" t="s">
        <v>16875</v>
      </c>
      <c r="H16327" s="31">
        <v>107.17300000000002</v>
      </c>
    </row>
    <row r="16328" spans="7:8" x14ac:dyDescent="0.25">
      <c r="G16328" s="21" t="s">
        <v>16876</v>
      </c>
      <c r="H16328" s="31">
        <v>107.1138</v>
      </c>
    </row>
    <row r="16329" spans="7:8" x14ac:dyDescent="0.25">
      <c r="G16329" s="21" t="s">
        <v>16877</v>
      </c>
      <c r="H16329" s="31">
        <v>106.96370000000002</v>
      </c>
    </row>
    <row r="16330" spans="7:8" x14ac:dyDescent="0.25">
      <c r="G16330" s="21" t="s">
        <v>16878</v>
      </c>
      <c r="H16330" s="31">
        <v>106.6885</v>
      </c>
    </row>
    <row r="16331" spans="7:8" x14ac:dyDescent="0.25">
      <c r="G16331" s="21" t="s">
        <v>4230</v>
      </c>
      <c r="H16331" s="31">
        <v>106.60300000000002</v>
      </c>
    </row>
    <row r="16332" spans="7:8" x14ac:dyDescent="0.25">
      <c r="G16332" s="21" t="s">
        <v>16879</v>
      </c>
      <c r="H16332" s="31">
        <v>106.5498</v>
      </c>
    </row>
    <row r="16333" spans="7:8" x14ac:dyDescent="0.25">
      <c r="G16333" s="21" t="s">
        <v>16880</v>
      </c>
      <c r="H16333" s="31">
        <v>106.3822</v>
      </c>
    </row>
    <row r="16334" spans="7:8" x14ac:dyDescent="0.25">
      <c r="G16334" s="21" t="s">
        <v>16881</v>
      </c>
      <c r="H16334" s="31">
        <v>106.3617</v>
      </c>
    </row>
    <row r="16335" spans="7:8" x14ac:dyDescent="0.25">
      <c r="G16335" s="21" t="s">
        <v>16882</v>
      </c>
      <c r="H16335" s="31">
        <v>106.357</v>
      </c>
    </row>
    <row r="16336" spans="7:8" x14ac:dyDescent="0.25">
      <c r="G16336" s="21" t="s">
        <v>16883</v>
      </c>
      <c r="H16336" s="31">
        <v>106.31920000000001</v>
      </c>
    </row>
    <row r="16337" spans="7:8" x14ac:dyDescent="0.25">
      <c r="G16337" s="21" t="s">
        <v>16884</v>
      </c>
      <c r="H16337" s="31">
        <v>106.31290000000001</v>
      </c>
    </row>
    <row r="16338" spans="7:8" x14ac:dyDescent="0.25">
      <c r="G16338" s="21" t="s">
        <v>16885</v>
      </c>
      <c r="H16338" s="31">
        <v>106.30029999999999</v>
      </c>
    </row>
    <row r="16339" spans="7:8" x14ac:dyDescent="0.25">
      <c r="G16339" s="21" t="s">
        <v>16886</v>
      </c>
      <c r="H16339" s="31">
        <v>106.29400000000001</v>
      </c>
    </row>
    <row r="16340" spans="7:8" x14ac:dyDescent="0.25">
      <c r="G16340" s="21" t="s">
        <v>2171</v>
      </c>
      <c r="H16340" s="31">
        <v>106.28619999999998</v>
      </c>
    </row>
    <row r="16341" spans="7:8" x14ac:dyDescent="0.25">
      <c r="G16341" s="21" t="s">
        <v>16887</v>
      </c>
      <c r="H16341" s="31">
        <v>106.28140000000002</v>
      </c>
    </row>
    <row r="16342" spans="7:8" x14ac:dyDescent="0.25">
      <c r="G16342" s="21" t="s">
        <v>16888</v>
      </c>
      <c r="H16342" s="31">
        <v>106.2814</v>
      </c>
    </row>
    <row r="16343" spans="7:8" x14ac:dyDescent="0.25">
      <c r="G16343" s="21" t="s">
        <v>16889</v>
      </c>
      <c r="H16343" s="31">
        <v>106.27549999999999</v>
      </c>
    </row>
    <row r="16344" spans="7:8" x14ac:dyDescent="0.25">
      <c r="G16344" s="21" t="s">
        <v>16890</v>
      </c>
      <c r="H16344" s="31">
        <v>106.2688</v>
      </c>
    </row>
    <row r="16345" spans="7:8" x14ac:dyDescent="0.25">
      <c r="G16345" s="21" t="s">
        <v>16891</v>
      </c>
      <c r="H16345" s="31">
        <v>106.23669999999998</v>
      </c>
    </row>
    <row r="16346" spans="7:8" x14ac:dyDescent="0.25">
      <c r="G16346" s="21" t="s">
        <v>16892</v>
      </c>
      <c r="H16346" s="31">
        <v>106.17529999999999</v>
      </c>
    </row>
    <row r="16347" spans="7:8" x14ac:dyDescent="0.25">
      <c r="G16347" s="21" t="s">
        <v>2398</v>
      </c>
      <c r="H16347" s="31">
        <v>106.15010000000001</v>
      </c>
    </row>
    <row r="16348" spans="7:8" x14ac:dyDescent="0.25">
      <c r="G16348" s="21" t="s">
        <v>2493</v>
      </c>
      <c r="H16348" s="31">
        <v>105.9936</v>
      </c>
    </row>
    <row r="16349" spans="7:8" x14ac:dyDescent="0.25">
      <c r="G16349" s="21" t="s">
        <v>16893</v>
      </c>
      <c r="H16349" s="31">
        <v>105.74110000000002</v>
      </c>
    </row>
    <row r="16350" spans="7:8" x14ac:dyDescent="0.25">
      <c r="G16350" s="21" t="s">
        <v>16894</v>
      </c>
      <c r="H16350" s="31">
        <v>105.74110000000002</v>
      </c>
    </row>
    <row r="16351" spans="7:8" x14ac:dyDescent="0.25">
      <c r="G16351" s="21" t="s">
        <v>16895</v>
      </c>
      <c r="H16351" s="31">
        <v>105.5239</v>
      </c>
    </row>
    <row r="16352" spans="7:8" x14ac:dyDescent="0.25">
      <c r="G16352" s="21" t="s">
        <v>16896</v>
      </c>
      <c r="H16352" s="31">
        <v>105.43400000000001</v>
      </c>
    </row>
    <row r="16353" spans="7:8" x14ac:dyDescent="0.25">
      <c r="G16353" s="21" t="s">
        <v>2127</v>
      </c>
      <c r="H16353" s="31">
        <v>105.33649999999999</v>
      </c>
    </row>
    <row r="16354" spans="7:8" x14ac:dyDescent="0.25">
      <c r="G16354" s="21" t="s">
        <v>16897</v>
      </c>
      <c r="H16354" s="31">
        <v>105.2107</v>
      </c>
    </row>
    <row r="16355" spans="7:8" x14ac:dyDescent="0.25">
      <c r="G16355" s="21" t="s">
        <v>16898</v>
      </c>
      <c r="H16355" s="31">
        <v>105.20460000000003</v>
      </c>
    </row>
    <row r="16356" spans="7:8" x14ac:dyDescent="0.25">
      <c r="G16356" s="21" t="s">
        <v>16899</v>
      </c>
      <c r="H16356" s="31">
        <v>105.0676</v>
      </c>
    </row>
    <row r="16357" spans="7:8" x14ac:dyDescent="0.25">
      <c r="G16357" s="21" t="s">
        <v>16900</v>
      </c>
      <c r="H16357" s="31">
        <v>105.05459999999999</v>
      </c>
    </row>
    <row r="16358" spans="7:8" x14ac:dyDescent="0.25">
      <c r="G16358" s="21" t="s">
        <v>4231</v>
      </c>
      <c r="H16358" s="31">
        <v>104.61010000000002</v>
      </c>
    </row>
    <row r="16359" spans="7:8" x14ac:dyDescent="0.25">
      <c r="G16359" s="21" t="s">
        <v>16901</v>
      </c>
      <c r="H16359" s="31">
        <v>104.51049999999999</v>
      </c>
    </row>
    <row r="16360" spans="7:8" x14ac:dyDescent="0.25">
      <c r="G16360" s="21" t="s">
        <v>16902</v>
      </c>
      <c r="H16360" s="31">
        <v>104.26200000000001</v>
      </c>
    </row>
    <row r="16361" spans="7:8" x14ac:dyDescent="0.25">
      <c r="G16361" s="21" t="s">
        <v>16903</v>
      </c>
      <c r="H16361" s="31">
        <v>103.92070000000001</v>
      </c>
    </row>
    <row r="16362" spans="7:8" x14ac:dyDescent="0.25">
      <c r="G16362" s="21" t="s">
        <v>16904</v>
      </c>
      <c r="H16362" s="31">
        <v>103.91640000000001</v>
      </c>
    </row>
    <row r="16363" spans="7:8" x14ac:dyDescent="0.25">
      <c r="G16363" s="21" t="s">
        <v>16905</v>
      </c>
      <c r="H16363" s="31">
        <v>103.82780000000001</v>
      </c>
    </row>
    <row r="16364" spans="7:8" x14ac:dyDescent="0.25">
      <c r="G16364" s="21" t="s">
        <v>16906</v>
      </c>
      <c r="H16364" s="31">
        <v>103.7333</v>
      </c>
    </row>
    <row r="16365" spans="7:8" x14ac:dyDescent="0.25">
      <c r="G16365" s="21" t="s">
        <v>16907</v>
      </c>
      <c r="H16365" s="31">
        <v>103.47930000000002</v>
      </c>
    </row>
    <row r="16366" spans="7:8" x14ac:dyDescent="0.25">
      <c r="G16366" s="21" t="s">
        <v>16908</v>
      </c>
      <c r="H16366" s="31">
        <v>103.47930000000002</v>
      </c>
    </row>
    <row r="16367" spans="7:8" x14ac:dyDescent="0.25">
      <c r="G16367" s="21" t="s">
        <v>16909</v>
      </c>
      <c r="H16367" s="31">
        <v>103.47930000000002</v>
      </c>
    </row>
    <row r="16368" spans="7:8" x14ac:dyDescent="0.25">
      <c r="G16368" s="21" t="s">
        <v>1785</v>
      </c>
      <c r="H16368" s="31">
        <v>103.2585</v>
      </c>
    </row>
    <row r="16369" spans="7:8" x14ac:dyDescent="0.25">
      <c r="G16369" s="21" t="s">
        <v>1747</v>
      </c>
      <c r="H16369" s="31">
        <v>103.2333</v>
      </c>
    </row>
    <row r="16370" spans="7:8" x14ac:dyDescent="0.25">
      <c r="G16370" s="21" t="s">
        <v>16910</v>
      </c>
      <c r="H16370" s="31">
        <v>103.2333</v>
      </c>
    </row>
    <row r="16371" spans="7:8" x14ac:dyDescent="0.25">
      <c r="G16371" s="21" t="s">
        <v>4232</v>
      </c>
      <c r="H16371" s="31">
        <v>103.19550000000001</v>
      </c>
    </row>
    <row r="16372" spans="7:8" x14ac:dyDescent="0.25">
      <c r="G16372" s="21" t="s">
        <v>16911</v>
      </c>
      <c r="H16372" s="31">
        <v>103.1832</v>
      </c>
    </row>
    <row r="16373" spans="7:8" x14ac:dyDescent="0.25">
      <c r="G16373" s="21" t="s">
        <v>16912</v>
      </c>
      <c r="H16373" s="31">
        <v>103.1829</v>
      </c>
    </row>
    <row r="16374" spans="7:8" x14ac:dyDescent="0.25">
      <c r="G16374" s="21" t="s">
        <v>16913</v>
      </c>
      <c r="H16374" s="31">
        <v>103.15770000000001</v>
      </c>
    </row>
    <row r="16375" spans="7:8" x14ac:dyDescent="0.25">
      <c r="G16375" s="21" t="s">
        <v>4233</v>
      </c>
      <c r="H16375" s="31">
        <v>103.15770000000001</v>
      </c>
    </row>
    <row r="16376" spans="7:8" x14ac:dyDescent="0.25">
      <c r="G16376" s="21" t="s">
        <v>16914</v>
      </c>
      <c r="H16376" s="31">
        <v>103.15729999999999</v>
      </c>
    </row>
    <row r="16377" spans="7:8" x14ac:dyDescent="0.25">
      <c r="G16377" s="21" t="s">
        <v>16915</v>
      </c>
      <c r="H16377" s="31">
        <v>103.1451</v>
      </c>
    </row>
    <row r="16378" spans="7:8" x14ac:dyDescent="0.25">
      <c r="G16378" s="21" t="s">
        <v>16916</v>
      </c>
      <c r="H16378" s="31">
        <v>103.13290000000001</v>
      </c>
    </row>
    <row r="16379" spans="7:8" x14ac:dyDescent="0.25">
      <c r="G16379" s="21" t="s">
        <v>16917</v>
      </c>
      <c r="H16379" s="31">
        <v>103.12620000000001</v>
      </c>
    </row>
    <row r="16380" spans="7:8" x14ac:dyDescent="0.25">
      <c r="G16380" s="21" t="s">
        <v>4234</v>
      </c>
      <c r="H16380" s="31">
        <v>103.01990000000001</v>
      </c>
    </row>
    <row r="16381" spans="7:8" x14ac:dyDescent="0.25">
      <c r="G16381" s="21" t="s">
        <v>4235</v>
      </c>
      <c r="H16381" s="31">
        <v>103.0077</v>
      </c>
    </row>
    <row r="16382" spans="7:8" x14ac:dyDescent="0.25">
      <c r="G16382" s="21" t="s">
        <v>16918</v>
      </c>
      <c r="H16382" s="31">
        <v>102.6317</v>
      </c>
    </row>
    <row r="16383" spans="7:8" x14ac:dyDescent="0.25">
      <c r="G16383" s="21" t="s">
        <v>4236</v>
      </c>
      <c r="H16383" s="31">
        <v>102.5821</v>
      </c>
    </row>
    <row r="16384" spans="7:8" x14ac:dyDescent="0.25">
      <c r="G16384" s="21" t="s">
        <v>16919</v>
      </c>
      <c r="H16384" s="31">
        <v>102.55500000000001</v>
      </c>
    </row>
    <row r="16385" spans="7:8" x14ac:dyDescent="0.25">
      <c r="G16385" s="21" t="s">
        <v>16920</v>
      </c>
      <c r="H16385" s="31">
        <v>102.50059999999999</v>
      </c>
    </row>
    <row r="16386" spans="7:8" x14ac:dyDescent="0.25">
      <c r="G16386" s="21" t="s">
        <v>16921</v>
      </c>
      <c r="H16386" s="31">
        <v>102.46949999999998</v>
      </c>
    </row>
    <row r="16387" spans="7:8" x14ac:dyDescent="0.25">
      <c r="G16387" s="21" t="s">
        <v>16922</v>
      </c>
      <c r="H16387" s="31">
        <v>102.46949999999998</v>
      </c>
    </row>
    <row r="16388" spans="7:8" x14ac:dyDescent="0.25">
      <c r="G16388" s="21" t="s">
        <v>16923</v>
      </c>
      <c r="H16388" s="31">
        <v>102.22830000000002</v>
      </c>
    </row>
    <row r="16389" spans="7:8" x14ac:dyDescent="0.25">
      <c r="G16389" s="21" t="s">
        <v>16924</v>
      </c>
      <c r="H16389" s="31">
        <v>102.1815</v>
      </c>
    </row>
    <row r="16390" spans="7:8" x14ac:dyDescent="0.25">
      <c r="G16390" s="21" t="s">
        <v>16925</v>
      </c>
      <c r="H16390" s="31">
        <v>102.0986</v>
      </c>
    </row>
    <row r="16391" spans="7:8" x14ac:dyDescent="0.25">
      <c r="G16391" s="21" t="s">
        <v>16926</v>
      </c>
      <c r="H16391" s="31">
        <v>102.03800000000001</v>
      </c>
    </row>
    <row r="16392" spans="7:8" x14ac:dyDescent="0.25">
      <c r="G16392" s="21" t="s">
        <v>16927</v>
      </c>
      <c r="H16392" s="31">
        <v>102.03800000000001</v>
      </c>
    </row>
    <row r="16393" spans="7:8" x14ac:dyDescent="0.25">
      <c r="G16393" s="21" t="s">
        <v>16928</v>
      </c>
      <c r="H16393" s="31">
        <v>101.90549999999999</v>
      </c>
    </row>
    <row r="16394" spans="7:8" x14ac:dyDescent="0.25">
      <c r="G16394" s="21" t="s">
        <v>16929</v>
      </c>
      <c r="H16394" s="31">
        <v>101.637</v>
      </c>
    </row>
    <row r="16395" spans="7:8" x14ac:dyDescent="0.25">
      <c r="G16395" s="21" t="s">
        <v>16930</v>
      </c>
      <c r="H16395" s="31">
        <v>101.5372</v>
      </c>
    </row>
    <row r="16396" spans="7:8" x14ac:dyDescent="0.25">
      <c r="G16396" s="21" t="s">
        <v>1919</v>
      </c>
      <c r="H16396" s="31">
        <v>101.48010000000001</v>
      </c>
    </row>
    <row r="16397" spans="7:8" x14ac:dyDescent="0.25">
      <c r="G16397" s="21" t="s">
        <v>16931</v>
      </c>
      <c r="H16397" s="31">
        <v>101.39320000000001</v>
      </c>
    </row>
    <row r="16398" spans="7:8" x14ac:dyDescent="0.25">
      <c r="G16398" s="21" t="s">
        <v>16932</v>
      </c>
      <c r="H16398" s="31">
        <v>101.30220000000001</v>
      </c>
    </row>
    <row r="16399" spans="7:8" x14ac:dyDescent="0.25">
      <c r="G16399" s="21" t="s">
        <v>16933</v>
      </c>
      <c r="H16399" s="31">
        <v>101.02970000000001</v>
      </c>
    </row>
    <row r="16400" spans="7:8" x14ac:dyDescent="0.25">
      <c r="G16400" s="21" t="s">
        <v>16934</v>
      </c>
      <c r="H16400" s="31">
        <v>101.02880000000002</v>
      </c>
    </row>
    <row r="16401" spans="7:8" x14ac:dyDescent="0.25">
      <c r="G16401" s="21" t="s">
        <v>16935</v>
      </c>
      <c r="H16401" s="31">
        <v>100.7852</v>
      </c>
    </row>
    <row r="16402" spans="7:8" x14ac:dyDescent="0.25">
      <c r="G16402" s="21" t="s">
        <v>16936</v>
      </c>
      <c r="H16402" s="31">
        <v>100.37199999999999</v>
      </c>
    </row>
    <row r="16403" spans="7:8" x14ac:dyDescent="0.25">
      <c r="G16403" s="21" t="s">
        <v>4237</v>
      </c>
      <c r="H16403" s="31">
        <v>100.32850000000002</v>
      </c>
    </row>
    <row r="16404" spans="7:8" x14ac:dyDescent="0.25">
      <c r="G16404" s="21" t="s">
        <v>16937</v>
      </c>
      <c r="H16404" s="31">
        <v>100.26590000000002</v>
      </c>
    </row>
    <row r="16405" spans="7:8" x14ac:dyDescent="0.25">
      <c r="G16405" s="21" t="s">
        <v>16938</v>
      </c>
      <c r="H16405" s="31">
        <v>100.2088</v>
      </c>
    </row>
    <row r="16406" spans="7:8" x14ac:dyDescent="0.25">
      <c r="G16406" s="21" t="s">
        <v>16939</v>
      </c>
      <c r="H16406" s="31">
        <v>100.17140000000001</v>
      </c>
    </row>
    <row r="16407" spans="7:8" x14ac:dyDescent="0.25">
      <c r="G16407" s="21" t="s">
        <v>1568</v>
      </c>
      <c r="H16407" s="31">
        <v>100.12219999999999</v>
      </c>
    </row>
    <row r="16408" spans="7:8" x14ac:dyDescent="0.25">
      <c r="G16408" s="21" t="s">
        <v>16940</v>
      </c>
      <c r="H16408" s="31">
        <v>100.1096</v>
      </c>
    </row>
    <row r="16409" spans="7:8" x14ac:dyDescent="0.25">
      <c r="G16409" s="21" t="s">
        <v>4238</v>
      </c>
      <c r="H16409" s="31">
        <v>100.1096</v>
      </c>
    </row>
    <row r="16410" spans="7:8" x14ac:dyDescent="0.25">
      <c r="G16410" s="21" t="s">
        <v>16941</v>
      </c>
      <c r="H16410" s="31">
        <v>100.08440000000002</v>
      </c>
    </row>
    <row r="16411" spans="7:8" x14ac:dyDescent="0.25">
      <c r="G16411" s="21" t="s">
        <v>16942</v>
      </c>
      <c r="H16411" s="31">
        <v>100.0403</v>
      </c>
    </row>
    <row r="16412" spans="7:8" x14ac:dyDescent="0.25">
      <c r="G16412" s="21" t="s">
        <v>16943</v>
      </c>
      <c r="H16412" s="31">
        <v>100.03400000000001</v>
      </c>
    </row>
    <row r="16413" spans="7:8" x14ac:dyDescent="0.25">
      <c r="G16413" s="21" t="s">
        <v>16944</v>
      </c>
      <c r="H16413" s="31">
        <v>100.03399999999999</v>
      </c>
    </row>
    <row r="16414" spans="7:8" x14ac:dyDescent="0.25">
      <c r="G16414" s="21" t="s">
        <v>4375</v>
      </c>
      <c r="H16414" s="31">
        <v>100.03399999999999</v>
      </c>
    </row>
    <row r="16415" spans="7:8" x14ac:dyDescent="0.25">
      <c r="G16415" s="21" t="s">
        <v>16945</v>
      </c>
      <c r="H16415" s="31">
        <v>100.03399999999999</v>
      </c>
    </row>
    <row r="16416" spans="7:8" x14ac:dyDescent="0.25">
      <c r="G16416" s="21" t="s">
        <v>16946</v>
      </c>
      <c r="H16416" s="31">
        <v>100.0214</v>
      </c>
    </row>
    <row r="16417" spans="7:8" x14ac:dyDescent="0.25">
      <c r="G16417" s="21" t="s">
        <v>16947</v>
      </c>
      <c r="H16417" s="31">
        <v>100.00880000000001</v>
      </c>
    </row>
    <row r="16418" spans="7:8" x14ac:dyDescent="0.25">
      <c r="G16418" s="21" t="s">
        <v>16948</v>
      </c>
      <c r="H16418" s="31">
        <v>99.989699999999999</v>
      </c>
    </row>
    <row r="16419" spans="7:8" x14ac:dyDescent="0.25">
      <c r="G16419" s="21" t="s">
        <v>16949</v>
      </c>
      <c r="H16419" s="31">
        <v>99.827300000000008</v>
      </c>
    </row>
    <row r="16420" spans="7:8" x14ac:dyDescent="0.25">
      <c r="G16420" s="21" t="s">
        <v>16950</v>
      </c>
      <c r="H16420" s="31">
        <v>99.692599999999999</v>
      </c>
    </row>
    <row r="16421" spans="7:8" x14ac:dyDescent="0.25">
      <c r="G16421" s="21" t="s">
        <v>16951</v>
      </c>
      <c r="H16421" s="31">
        <v>99.65000000000002</v>
      </c>
    </row>
    <row r="16422" spans="7:8" x14ac:dyDescent="0.25">
      <c r="G16422" s="21" t="s">
        <v>16952</v>
      </c>
      <c r="H16422" s="31">
        <v>99.64009999999999</v>
      </c>
    </row>
    <row r="16423" spans="7:8" x14ac:dyDescent="0.25">
      <c r="G16423" s="21" t="s">
        <v>16953</v>
      </c>
      <c r="H16423" s="31">
        <v>99.602499999999978</v>
      </c>
    </row>
    <row r="16424" spans="7:8" x14ac:dyDescent="0.25">
      <c r="G16424" s="21" t="s">
        <v>16954</v>
      </c>
      <c r="H16424" s="31">
        <v>99.596199999999996</v>
      </c>
    </row>
    <row r="16425" spans="7:8" x14ac:dyDescent="0.25">
      <c r="G16425" s="21" t="s">
        <v>16955</v>
      </c>
      <c r="H16425" s="31">
        <v>99.457600000000014</v>
      </c>
    </row>
    <row r="16426" spans="7:8" x14ac:dyDescent="0.25">
      <c r="G16426" s="21" t="s">
        <v>16956</v>
      </c>
      <c r="H16426" s="31">
        <v>99.330100000000002</v>
      </c>
    </row>
    <row r="16427" spans="7:8" x14ac:dyDescent="0.25">
      <c r="G16427" s="21" t="s">
        <v>16957</v>
      </c>
      <c r="H16427" s="31">
        <v>99.125100000000003</v>
      </c>
    </row>
    <row r="16428" spans="7:8" x14ac:dyDescent="0.25">
      <c r="G16428" s="21" t="s">
        <v>16958</v>
      </c>
      <c r="H16428" s="31">
        <v>99.114500000000007</v>
      </c>
    </row>
    <row r="16429" spans="7:8" x14ac:dyDescent="0.25">
      <c r="G16429" s="21" t="s">
        <v>16959</v>
      </c>
      <c r="H16429" s="31">
        <v>98.951699999999988</v>
      </c>
    </row>
    <row r="16430" spans="7:8" x14ac:dyDescent="0.25">
      <c r="G16430" s="21" t="s">
        <v>2365</v>
      </c>
      <c r="H16430" s="31">
        <v>98.838700000000003</v>
      </c>
    </row>
    <row r="16431" spans="7:8" x14ac:dyDescent="0.25">
      <c r="G16431" s="21" t="s">
        <v>16960</v>
      </c>
      <c r="H16431" s="31">
        <v>98.76939999999999</v>
      </c>
    </row>
    <row r="16432" spans="7:8" x14ac:dyDescent="0.25">
      <c r="G16432" s="21" t="s">
        <v>16961</v>
      </c>
      <c r="H16432" s="31">
        <v>98.650499999999994</v>
      </c>
    </row>
    <row r="16433" spans="7:8" x14ac:dyDescent="0.25">
      <c r="G16433" s="21" t="s">
        <v>16962</v>
      </c>
      <c r="H16433" s="31">
        <v>98.472600000000028</v>
      </c>
    </row>
    <row r="16434" spans="7:8" x14ac:dyDescent="0.25">
      <c r="G16434" s="21" t="s">
        <v>16963</v>
      </c>
      <c r="H16434" s="31">
        <v>98.325500000000005</v>
      </c>
    </row>
    <row r="16435" spans="7:8" x14ac:dyDescent="0.25">
      <c r="G16435" s="21" t="s">
        <v>16964</v>
      </c>
      <c r="H16435" s="31">
        <v>98.2316</v>
      </c>
    </row>
    <row r="16436" spans="7:8" x14ac:dyDescent="0.25">
      <c r="G16436" s="21" t="s">
        <v>4239</v>
      </c>
      <c r="H16436" s="31">
        <v>98.12530000000001</v>
      </c>
    </row>
    <row r="16437" spans="7:8" x14ac:dyDescent="0.25">
      <c r="G16437" s="21" t="s">
        <v>16965</v>
      </c>
      <c r="H16437" s="31">
        <v>97.965900000000005</v>
      </c>
    </row>
    <row r="16438" spans="7:8" x14ac:dyDescent="0.25">
      <c r="G16438" s="21" t="s">
        <v>16966</v>
      </c>
      <c r="H16438" s="31">
        <v>97.955199999999991</v>
      </c>
    </row>
    <row r="16439" spans="7:8" x14ac:dyDescent="0.25">
      <c r="G16439" s="21" t="s">
        <v>16967</v>
      </c>
      <c r="H16439" s="31">
        <v>97.93</v>
      </c>
    </row>
    <row r="16440" spans="7:8" x14ac:dyDescent="0.25">
      <c r="G16440" s="21" t="s">
        <v>16968</v>
      </c>
      <c r="H16440" s="31">
        <v>97.877700000000004</v>
      </c>
    </row>
    <row r="16441" spans="7:8" x14ac:dyDescent="0.25">
      <c r="G16441" s="21" t="s">
        <v>16969</v>
      </c>
      <c r="H16441" s="31">
        <v>97.787100000000009</v>
      </c>
    </row>
    <row r="16442" spans="7:8" x14ac:dyDescent="0.25">
      <c r="G16442" s="21" t="s">
        <v>4240</v>
      </c>
      <c r="H16442" s="31">
        <v>97.745300000000015</v>
      </c>
    </row>
    <row r="16443" spans="7:8" x14ac:dyDescent="0.25">
      <c r="G16443" s="21" t="s">
        <v>4241</v>
      </c>
      <c r="H16443" s="31">
        <v>97.624900000000025</v>
      </c>
    </row>
    <row r="16444" spans="7:8" x14ac:dyDescent="0.25">
      <c r="G16444" s="21" t="s">
        <v>16970</v>
      </c>
      <c r="H16444" s="31">
        <v>97.60560000000001</v>
      </c>
    </row>
    <row r="16445" spans="7:8" x14ac:dyDescent="0.25">
      <c r="G16445" s="21" t="s">
        <v>16971</v>
      </c>
      <c r="H16445" s="31">
        <v>97.580600000000018</v>
      </c>
    </row>
    <row r="16446" spans="7:8" x14ac:dyDescent="0.25">
      <c r="G16446" s="21" t="s">
        <v>16972</v>
      </c>
      <c r="H16446" s="31">
        <v>97.235900000000001</v>
      </c>
    </row>
    <row r="16447" spans="7:8" x14ac:dyDescent="0.25">
      <c r="G16447" s="21" t="s">
        <v>16973</v>
      </c>
      <c r="H16447" s="31">
        <v>97.073699999999988</v>
      </c>
    </row>
    <row r="16448" spans="7:8" x14ac:dyDescent="0.25">
      <c r="G16448" s="21" t="s">
        <v>2307</v>
      </c>
      <c r="H16448" s="31">
        <v>97.04140000000001</v>
      </c>
    </row>
    <row r="16449" spans="7:8" x14ac:dyDescent="0.25">
      <c r="G16449" s="21" t="s">
        <v>16974</v>
      </c>
      <c r="H16449" s="31">
        <v>96.948100000000011</v>
      </c>
    </row>
    <row r="16450" spans="7:8" x14ac:dyDescent="0.25">
      <c r="G16450" s="21" t="s">
        <v>16975</v>
      </c>
      <c r="H16450" s="31">
        <v>96.936000000000021</v>
      </c>
    </row>
    <row r="16451" spans="7:8" x14ac:dyDescent="0.25">
      <c r="G16451" s="21" t="s">
        <v>16976</v>
      </c>
      <c r="H16451" s="31">
        <v>96.929199999999994</v>
      </c>
    </row>
    <row r="16452" spans="7:8" x14ac:dyDescent="0.25">
      <c r="G16452" s="21" t="s">
        <v>16977</v>
      </c>
      <c r="H16452" s="31">
        <v>96.910299999999992</v>
      </c>
    </row>
    <row r="16453" spans="7:8" x14ac:dyDescent="0.25">
      <c r="G16453" s="21" t="s">
        <v>16978</v>
      </c>
      <c r="H16453" s="31">
        <v>96.910299999999992</v>
      </c>
    </row>
    <row r="16454" spans="7:8" x14ac:dyDescent="0.25">
      <c r="G16454" s="21" t="s">
        <v>16979</v>
      </c>
      <c r="H16454" s="31">
        <v>96.903999999999996</v>
      </c>
    </row>
    <row r="16455" spans="7:8" x14ac:dyDescent="0.25">
      <c r="G16455" s="21" t="s">
        <v>16980</v>
      </c>
      <c r="H16455" s="31">
        <v>96.897700000000015</v>
      </c>
    </row>
    <row r="16456" spans="7:8" x14ac:dyDescent="0.25">
      <c r="G16456" s="21" t="s">
        <v>16981</v>
      </c>
      <c r="H16456" s="31">
        <v>96.897700000000015</v>
      </c>
    </row>
    <row r="16457" spans="7:8" x14ac:dyDescent="0.25">
      <c r="G16457" s="21" t="s">
        <v>16982</v>
      </c>
      <c r="H16457" s="31">
        <v>96.891999999999996</v>
      </c>
    </row>
    <row r="16458" spans="7:8" x14ac:dyDescent="0.25">
      <c r="G16458" s="21" t="s">
        <v>16983</v>
      </c>
      <c r="H16458" s="31">
        <v>96.872500000000002</v>
      </c>
    </row>
    <row r="16459" spans="7:8" x14ac:dyDescent="0.25">
      <c r="G16459" s="21" t="s">
        <v>16984</v>
      </c>
      <c r="H16459" s="31">
        <v>96.6036</v>
      </c>
    </row>
    <row r="16460" spans="7:8" x14ac:dyDescent="0.25">
      <c r="G16460" s="21" t="s">
        <v>16985</v>
      </c>
      <c r="H16460" s="31">
        <v>96.603400000000008</v>
      </c>
    </row>
    <row r="16461" spans="7:8" x14ac:dyDescent="0.25">
      <c r="G16461" s="21" t="s">
        <v>16986</v>
      </c>
      <c r="H16461" s="31">
        <v>96.568899999999999</v>
      </c>
    </row>
    <row r="16462" spans="7:8" x14ac:dyDescent="0.25">
      <c r="G16462" s="21" t="s">
        <v>16987</v>
      </c>
      <c r="H16462" s="31">
        <v>96.484700000000004</v>
      </c>
    </row>
    <row r="16463" spans="7:8" x14ac:dyDescent="0.25">
      <c r="G16463" s="21" t="s">
        <v>4242</v>
      </c>
      <c r="H16463" s="31">
        <v>96.316500000000019</v>
      </c>
    </row>
    <row r="16464" spans="7:8" x14ac:dyDescent="0.25">
      <c r="G16464" s="21" t="s">
        <v>16988</v>
      </c>
      <c r="H16464" s="31">
        <v>96.316500000000019</v>
      </c>
    </row>
    <row r="16465" spans="7:8" x14ac:dyDescent="0.25">
      <c r="G16465" s="21" t="s">
        <v>16989</v>
      </c>
      <c r="H16465" s="31">
        <v>96.316500000000019</v>
      </c>
    </row>
    <row r="16466" spans="7:8" x14ac:dyDescent="0.25">
      <c r="G16466" s="21" t="s">
        <v>16990</v>
      </c>
      <c r="H16466" s="31">
        <v>96.316500000000019</v>
      </c>
    </row>
    <row r="16467" spans="7:8" x14ac:dyDescent="0.25">
      <c r="G16467" s="21" t="s">
        <v>4243</v>
      </c>
      <c r="H16467" s="31">
        <v>96.316500000000019</v>
      </c>
    </row>
    <row r="16468" spans="7:8" x14ac:dyDescent="0.25">
      <c r="G16468" s="21" t="s">
        <v>16991</v>
      </c>
      <c r="H16468" s="31">
        <v>96.316500000000019</v>
      </c>
    </row>
    <row r="16469" spans="7:8" x14ac:dyDescent="0.25">
      <c r="G16469" s="21" t="s">
        <v>16992</v>
      </c>
      <c r="H16469" s="31">
        <v>96.316500000000019</v>
      </c>
    </row>
    <row r="16470" spans="7:8" x14ac:dyDescent="0.25">
      <c r="G16470" s="21" t="s">
        <v>16993</v>
      </c>
      <c r="H16470" s="31">
        <v>96.316500000000019</v>
      </c>
    </row>
    <row r="16471" spans="7:8" x14ac:dyDescent="0.25">
      <c r="G16471" s="21" t="s">
        <v>16994</v>
      </c>
      <c r="H16471" s="31">
        <v>96.316500000000019</v>
      </c>
    </row>
    <row r="16472" spans="7:8" x14ac:dyDescent="0.25">
      <c r="G16472" s="21" t="s">
        <v>16995</v>
      </c>
      <c r="H16472" s="31">
        <v>96.271699999999981</v>
      </c>
    </row>
    <row r="16473" spans="7:8" x14ac:dyDescent="0.25">
      <c r="G16473" s="21" t="s">
        <v>16996</v>
      </c>
      <c r="H16473" s="31">
        <v>96.241</v>
      </c>
    </row>
    <row r="16474" spans="7:8" x14ac:dyDescent="0.25">
      <c r="G16474" s="21" t="s">
        <v>16997</v>
      </c>
      <c r="H16474" s="31">
        <v>96.240200000000016</v>
      </c>
    </row>
    <row r="16475" spans="7:8" x14ac:dyDescent="0.25">
      <c r="G16475" s="21" t="s">
        <v>16998</v>
      </c>
      <c r="H16475" s="31">
        <v>96.215800000000002</v>
      </c>
    </row>
    <row r="16476" spans="7:8" x14ac:dyDescent="0.25">
      <c r="G16476" s="21" t="s">
        <v>16999</v>
      </c>
      <c r="H16476" s="31">
        <v>96.211299999999994</v>
      </c>
    </row>
    <row r="16477" spans="7:8" x14ac:dyDescent="0.25">
      <c r="G16477" s="21" t="s">
        <v>17000</v>
      </c>
      <c r="H16477" s="31">
        <v>95.933499999999981</v>
      </c>
    </row>
    <row r="16478" spans="7:8" x14ac:dyDescent="0.25">
      <c r="G16478" s="21" t="s">
        <v>17001</v>
      </c>
      <c r="H16478" s="31">
        <v>95.715300000000013</v>
      </c>
    </row>
    <row r="16479" spans="7:8" x14ac:dyDescent="0.25">
      <c r="G16479" s="21" t="s">
        <v>17002</v>
      </c>
      <c r="H16479" s="31">
        <v>95.651999999999987</v>
      </c>
    </row>
    <row r="16480" spans="7:8" x14ac:dyDescent="0.25">
      <c r="G16480" s="21" t="s">
        <v>17003</v>
      </c>
      <c r="H16480" s="31">
        <v>95.602399999999975</v>
      </c>
    </row>
    <row r="16481" spans="7:8" x14ac:dyDescent="0.25">
      <c r="G16481" s="21" t="s">
        <v>2528</v>
      </c>
      <c r="H16481" s="31">
        <v>95.314000000000007</v>
      </c>
    </row>
    <row r="16482" spans="7:8" x14ac:dyDescent="0.25">
      <c r="G16482" s="21" t="s">
        <v>17004</v>
      </c>
      <c r="H16482" s="31">
        <v>95.232700000000008</v>
      </c>
    </row>
    <row r="16483" spans="7:8" x14ac:dyDescent="0.25">
      <c r="G16483" s="21" t="s">
        <v>17005</v>
      </c>
      <c r="H16483" s="31">
        <v>95.207499999999996</v>
      </c>
    </row>
    <row r="16484" spans="7:8" x14ac:dyDescent="0.25">
      <c r="G16484" s="21" t="s">
        <v>17006</v>
      </c>
      <c r="H16484" s="31">
        <v>95.189000000000007</v>
      </c>
    </row>
    <row r="16485" spans="7:8" x14ac:dyDescent="0.25">
      <c r="G16485" s="21" t="s">
        <v>17007</v>
      </c>
      <c r="H16485" s="31">
        <v>94.663399999999996</v>
      </c>
    </row>
    <row r="16486" spans="7:8" x14ac:dyDescent="0.25">
      <c r="G16486" s="21" t="s">
        <v>17008</v>
      </c>
      <c r="H16486" s="31">
        <v>94.557300000000012</v>
      </c>
    </row>
    <row r="16487" spans="7:8" x14ac:dyDescent="0.25">
      <c r="G16487" s="21" t="s">
        <v>17009</v>
      </c>
      <c r="H16487" s="31">
        <v>94.300399999999996</v>
      </c>
    </row>
    <row r="16488" spans="7:8" x14ac:dyDescent="0.25">
      <c r="G16488" s="21" t="s">
        <v>17010</v>
      </c>
      <c r="H16488" s="31">
        <v>94.168899999999979</v>
      </c>
    </row>
    <row r="16489" spans="7:8" x14ac:dyDescent="0.25">
      <c r="G16489" s="21" t="s">
        <v>17011</v>
      </c>
      <c r="H16489" s="31">
        <v>94.168899999999979</v>
      </c>
    </row>
    <row r="16490" spans="7:8" x14ac:dyDescent="0.25">
      <c r="G16490" s="21" t="s">
        <v>2339</v>
      </c>
      <c r="H16490" s="31">
        <v>94.168899999999979</v>
      </c>
    </row>
    <row r="16491" spans="7:8" x14ac:dyDescent="0.25">
      <c r="G16491" s="21" t="s">
        <v>17012</v>
      </c>
      <c r="H16491" s="31">
        <v>94.054699999999997</v>
      </c>
    </row>
    <row r="16492" spans="7:8" x14ac:dyDescent="0.25">
      <c r="G16492" s="21" t="s">
        <v>17013</v>
      </c>
      <c r="H16492" s="31">
        <v>93.975799999999992</v>
      </c>
    </row>
    <row r="16493" spans="7:8" x14ac:dyDescent="0.25">
      <c r="G16493" s="21" t="s">
        <v>4244</v>
      </c>
      <c r="H16493" s="31">
        <v>93.975799999999992</v>
      </c>
    </row>
    <row r="16494" spans="7:8" x14ac:dyDescent="0.25">
      <c r="G16494" s="21" t="s">
        <v>17014</v>
      </c>
      <c r="H16494" s="31">
        <v>93.868499999999983</v>
      </c>
    </row>
    <row r="16495" spans="7:8" x14ac:dyDescent="0.25">
      <c r="G16495" s="21" t="s">
        <v>17015</v>
      </c>
      <c r="H16495" s="31">
        <v>93.868499999999983</v>
      </c>
    </row>
    <row r="16496" spans="7:8" x14ac:dyDescent="0.25">
      <c r="G16496" s="21" t="s">
        <v>17016</v>
      </c>
      <c r="H16496" s="31">
        <v>93.862200000000001</v>
      </c>
    </row>
    <row r="16497" spans="7:8" x14ac:dyDescent="0.25">
      <c r="G16497" s="21" t="s">
        <v>17017</v>
      </c>
      <c r="H16497" s="31">
        <v>93.862200000000001</v>
      </c>
    </row>
    <row r="16498" spans="7:8" x14ac:dyDescent="0.25">
      <c r="G16498" s="21" t="s">
        <v>17018</v>
      </c>
      <c r="H16498" s="31">
        <v>93.862200000000001</v>
      </c>
    </row>
    <row r="16499" spans="7:8" x14ac:dyDescent="0.25">
      <c r="G16499" s="21" t="s">
        <v>17019</v>
      </c>
      <c r="H16499" s="31">
        <v>93.862200000000001</v>
      </c>
    </row>
    <row r="16500" spans="7:8" x14ac:dyDescent="0.25">
      <c r="G16500" s="21" t="s">
        <v>17020</v>
      </c>
      <c r="H16500" s="31">
        <v>93.862200000000001</v>
      </c>
    </row>
    <row r="16501" spans="7:8" x14ac:dyDescent="0.25">
      <c r="G16501" s="21" t="s">
        <v>17021</v>
      </c>
      <c r="H16501" s="31">
        <v>93.862200000000001</v>
      </c>
    </row>
    <row r="16502" spans="7:8" x14ac:dyDescent="0.25">
      <c r="G16502" s="21" t="s">
        <v>17022</v>
      </c>
      <c r="H16502" s="31">
        <v>93.862199999999987</v>
      </c>
    </row>
    <row r="16503" spans="7:8" x14ac:dyDescent="0.25">
      <c r="G16503" s="21" t="s">
        <v>17023</v>
      </c>
      <c r="H16503" s="31">
        <v>93.824399999999997</v>
      </c>
    </row>
    <row r="16504" spans="7:8" x14ac:dyDescent="0.25">
      <c r="G16504" s="21" t="s">
        <v>17024</v>
      </c>
      <c r="H16504" s="31">
        <v>93.824399999999997</v>
      </c>
    </row>
    <row r="16505" spans="7:8" x14ac:dyDescent="0.25">
      <c r="G16505" s="21" t="s">
        <v>17025</v>
      </c>
      <c r="H16505" s="31">
        <v>93.805499999999995</v>
      </c>
    </row>
    <row r="16506" spans="7:8" x14ac:dyDescent="0.25">
      <c r="G16506" s="21" t="s">
        <v>17026</v>
      </c>
      <c r="H16506" s="31">
        <v>93.805499999999995</v>
      </c>
    </row>
    <row r="16507" spans="7:8" x14ac:dyDescent="0.25">
      <c r="G16507" s="21" t="s">
        <v>17027</v>
      </c>
      <c r="H16507" s="31">
        <v>93.786600000000007</v>
      </c>
    </row>
    <row r="16508" spans="7:8" x14ac:dyDescent="0.25">
      <c r="G16508" s="21" t="s">
        <v>17028</v>
      </c>
      <c r="H16508" s="31">
        <v>93.767699999999991</v>
      </c>
    </row>
    <row r="16509" spans="7:8" x14ac:dyDescent="0.25">
      <c r="G16509" s="21" t="s">
        <v>17029</v>
      </c>
      <c r="H16509" s="31">
        <v>93.748800000000003</v>
      </c>
    </row>
    <row r="16510" spans="7:8" x14ac:dyDescent="0.25">
      <c r="G16510" s="21" t="s">
        <v>17030</v>
      </c>
      <c r="H16510" s="31">
        <v>93.617699999999999</v>
      </c>
    </row>
    <row r="16511" spans="7:8" x14ac:dyDescent="0.25">
      <c r="G16511" s="21" t="s">
        <v>17031</v>
      </c>
      <c r="H16511" s="31">
        <v>93.448399999999992</v>
      </c>
    </row>
    <row r="16512" spans="7:8" x14ac:dyDescent="0.25">
      <c r="G16512" s="21" t="s">
        <v>17032</v>
      </c>
      <c r="H16512" s="31">
        <v>93.379099999999994</v>
      </c>
    </row>
    <row r="16513" spans="7:8" x14ac:dyDescent="0.25">
      <c r="G16513" s="21" t="s">
        <v>17033</v>
      </c>
      <c r="H16513" s="31">
        <v>93.192100000000011</v>
      </c>
    </row>
    <row r="16514" spans="7:8" x14ac:dyDescent="0.25">
      <c r="G16514" s="21" t="s">
        <v>17034</v>
      </c>
      <c r="H16514" s="31">
        <v>93.1858</v>
      </c>
    </row>
    <row r="16515" spans="7:8" x14ac:dyDescent="0.25">
      <c r="G16515" s="21" t="s">
        <v>17035</v>
      </c>
      <c r="H16515" s="31">
        <v>93.171300000000002</v>
      </c>
    </row>
    <row r="16516" spans="7:8" x14ac:dyDescent="0.25">
      <c r="G16516" s="21" t="s">
        <v>17036</v>
      </c>
      <c r="H16516" s="31">
        <v>93.171300000000002</v>
      </c>
    </row>
    <row r="16517" spans="7:8" x14ac:dyDescent="0.25">
      <c r="G16517" s="21" t="s">
        <v>17037</v>
      </c>
      <c r="H16517" s="31">
        <v>93.166900000000012</v>
      </c>
    </row>
    <row r="16518" spans="7:8" x14ac:dyDescent="0.25">
      <c r="G16518" s="21" t="s">
        <v>17038</v>
      </c>
      <c r="H16518" s="31">
        <v>93.098400000000012</v>
      </c>
    </row>
    <row r="16519" spans="7:8" x14ac:dyDescent="0.25">
      <c r="G16519" s="21" t="s">
        <v>17039</v>
      </c>
      <c r="H16519" s="31">
        <v>92.866500000000002</v>
      </c>
    </row>
    <row r="16520" spans="7:8" x14ac:dyDescent="0.25">
      <c r="G16520" s="21" t="s">
        <v>17040</v>
      </c>
      <c r="H16520" s="31">
        <v>92.704299999999989</v>
      </c>
    </row>
    <row r="16521" spans="7:8" x14ac:dyDescent="0.25">
      <c r="G16521" s="21" t="s">
        <v>2492</v>
      </c>
      <c r="H16521" s="31">
        <v>92.585300000000004</v>
      </c>
    </row>
    <row r="16522" spans="7:8" x14ac:dyDescent="0.25">
      <c r="G16522" s="21" t="s">
        <v>17041</v>
      </c>
      <c r="H16522" s="31">
        <v>92.553499999999985</v>
      </c>
    </row>
    <row r="16523" spans="7:8" x14ac:dyDescent="0.25">
      <c r="G16523" s="21" t="s">
        <v>17042</v>
      </c>
      <c r="H16523" s="31">
        <v>92.521999999999991</v>
      </c>
    </row>
    <row r="16524" spans="7:8" x14ac:dyDescent="0.25">
      <c r="G16524" s="21" t="s">
        <v>17043</v>
      </c>
      <c r="H16524" s="31">
        <v>92.29679999999999</v>
      </c>
    </row>
    <row r="16525" spans="7:8" x14ac:dyDescent="0.25">
      <c r="G16525" s="21" t="s">
        <v>17044</v>
      </c>
      <c r="H16525" s="31">
        <v>91.981600000000014</v>
      </c>
    </row>
    <row r="16526" spans="7:8" x14ac:dyDescent="0.25">
      <c r="G16526" s="21" t="s">
        <v>17045</v>
      </c>
      <c r="H16526" s="31">
        <v>91.939699999999988</v>
      </c>
    </row>
    <row r="16527" spans="7:8" x14ac:dyDescent="0.25">
      <c r="G16527" s="21" t="s">
        <v>2460</v>
      </c>
      <c r="H16527" s="31">
        <v>91.849200000000025</v>
      </c>
    </row>
    <row r="16528" spans="7:8" x14ac:dyDescent="0.25">
      <c r="G16528" s="21" t="s">
        <v>17046</v>
      </c>
      <c r="H16528" s="31">
        <v>91.84020000000001</v>
      </c>
    </row>
    <row r="16529" spans="7:8" x14ac:dyDescent="0.25">
      <c r="G16529" s="21" t="s">
        <v>17047</v>
      </c>
      <c r="H16529" s="31">
        <v>91.632999999999996</v>
      </c>
    </row>
    <row r="16530" spans="7:8" x14ac:dyDescent="0.25">
      <c r="G16530" s="21" t="s">
        <v>17048</v>
      </c>
      <c r="H16530" s="31">
        <v>91.421800000000019</v>
      </c>
    </row>
    <row r="16531" spans="7:8" x14ac:dyDescent="0.25">
      <c r="G16531" s="21" t="s">
        <v>4245</v>
      </c>
      <c r="H16531" s="31">
        <v>91.333200000000019</v>
      </c>
    </row>
    <row r="16532" spans="7:8" x14ac:dyDescent="0.25">
      <c r="G16532" s="21" t="s">
        <v>17049</v>
      </c>
      <c r="H16532" s="31">
        <v>91.2637</v>
      </c>
    </row>
    <row r="16533" spans="7:8" x14ac:dyDescent="0.25">
      <c r="G16533" s="21" t="s">
        <v>17050</v>
      </c>
      <c r="H16533" s="31">
        <v>91.244799999999998</v>
      </c>
    </row>
    <row r="16534" spans="7:8" x14ac:dyDescent="0.25">
      <c r="G16534" s="21" t="s">
        <v>17051</v>
      </c>
      <c r="H16534" s="31">
        <v>91.195200000000014</v>
      </c>
    </row>
    <row r="16535" spans="7:8" x14ac:dyDescent="0.25">
      <c r="G16535" s="21" t="s">
        <v>17052</v>
      </c>
      <c r="H16535" s="31">
        <v>91.144000000000005</v>
      </c>
    </row>
    <row r="16536" spans="7:8" x14ac:dyDescent="0.25">
      <c r="G16536" s="21" t="s">
        <v>17053</v>
      </c>
      <c r="H16536" s="31">
        <v>91.130100000000013</v>
      </c>
    </row>
    <row r="16537" spans="7:8" x14ac:dyDescent="0.25">
      <c r="G16537" s="21" t="s">
        <v>17054</v>
      </c>
      <c r="H16537" s="31">
        <v>91.094399999999993</v>
      </c>
    </row>
    <row r="16538" spans="7:8" x14ac:dyDescent="0.25">
      <c r="G16538" s="21" t="s">
        <v>17055</v>
      </c>
      <c r="H16538" s="31">
        <v>91.063500000000005</v>
      </c>
    </row>
    <row r="16539" spans="7:8" x14ac:dyDescent="0.25">
      <c r="G16539" s="21" t="s">
        <v>17056</v>
      </c>
      <c r="H16539" s="31">
        <v>90.863299999999995</v>
      </c>
    </row>
    <row r="16540" spans="7:8" x14ac:dyDescent="0.25">
      <c r="G16540" s="21" t="s">
        <v>17057</v>
      </c>
      <c r="H16540" s="31">
        <v>90.821100000000001</v>
      </c>
    </row>
    <row r="16541" spans="7:8" x14ac:dyDescent="0.25">
      <c r="G16541" s="21" t="s">
        <v>17058</v>
      </c>
      <c r="H16541" s="31">
        <v>90.738599999999991</v>
      </c>
    </row>
    <row r="16542" spans="7:8" x14ac:dyDescent="0.25">
      <c r="G16542" s="21" t="s">
        <v>17059</v>
      </c>
      <c r="H16542" s="31">
        <v>90.738500000000002</v>
      </c>
    </row>
    <row r="16543" spans="7:8" x14ac:dyDescent="0.25">
      <c r="G16543" s="21" t="s">
        <v>1840</v>
      </c>
      <c r="H16543" s="31">
        <v>90.738500000000002</v>
      </c>
    </row>
    <row r="16544" spans="7:8" x14ac:dyDescent="0.25">
      <c r="G16544" s="21" t="s">
        <v>17060</v>
      </c>
      <c r="H16544" s="31">
        <v>90.738500000000002</v>
      </c>
    </row>
    <row r="16545" spans="7:8" x14ac:dyDescent="0.25">
      <c r="G16545" s="21" t="s">
        <v>17061</v>
      </c>
      <c r="H16545" s="31">
        <v>90.738500000000002</v>
      </c>
    </row>
    <row r="16546" spans="7:8" x14ac:dyDescent="0.25">
      <c r="G16546" s="21" t="s">
        <v>17062</v>
      </c>
      <c r="H16546" s="31">
        <v>90.738499999999988</v>
      </c>
    </row>
    <row r="16547" spans="7:8" x14ac:dyDescent="0.25">
      <c r="G16547" s="21" t="s">
        <v>17063</v>
      </c>
      <c r="H16547" s="31">
        <v>90.738499999999988</v>
      </c>
    </row>
    <row r="16548" spans="7:8" x14ac:dyDescent="0.25">
      <c r="G16548" s="21" t="s">
        <v>17064</v>
      </c>
      <c r="H16548" s="31">
        <v>90.700700000000012</v>
      </c>
    </row>
    <row r="16549" spans="7:8" x14ac:dyDescent="0.25">
      <c r="G16549" s="21" t="s">
        <v>17065</v>
      </c>
      <c r="H16549" s="31">
        <v>90.688100000000006</v>
      </c>
    </row>
    <row r="16550" spans="7:8" x14ac:dyDescent="0.25">
      <c r="G16550" s="21" t="s">
        <v>17066</v>
      </c>
      <c r="H16550" s="31">
        <v>90.68180000000001</v>
      </c>
    </row>
    <row r="16551" spans="7:8" x14ac:dyDescent="0.25">
      <c r="G16551" s="21" t="s">
        <v>17067</v>
      </c>
      <c r="H16551" s="31">
        <v>90.675500000000014</v>
      </c>
    </row>
    <row r="16552" spans="7:8" x14ac:dyDescent="0.25">
      <c r="G16552" s="21" t="s">
        <v>17068</v>
      </c>
      <c r="H16552" s="31">
        <v>90.662900000000008</v>
      </c>
    </row>
    <row r="16553" spans="7:8" x14ac:dyDescent="0.25">
      <c r="G16553" s="21" t="s">
        <v>17069</v>
      </c>
      <c r="H16553" s="31">
        <v>90.662900000000008</v>
      </c>
    </row>
    <row r="16554" spans="7:8" x14ac:dyDescent="0.25">
      <c r="G16554" s="21" t="s">
        <v>2467</v>
      </c>
      <c r="H16554" s="31">
        <v>90.650300000000016</v>
      </c>
    </row>
    <row r="16555" spans="7:8" x14ac:dyDescent="0.25">
      <c r="G16555" s="21" t="s">
        <v>2563</v>
      </c>
      <c r="H16555" s="31">
        <v>90.321499999999986</v>
      </c>
    </row>
    <row r="16556" spans="7:8" x14ac:dyDescent="0.25">
      <c r="G16556" s="21" t="s">
        <v>17070</v>
      </c>
      <c r="H16556" s="31">
        <v>90.299099999999996</v>
      </c>
    </row>
    <row r="16557" spans="7:8" x14ac:dyDescent="0.25">
      <c r="G16557" s="21" t="s">
        <v>17071</v>
      </c>
      <c r="H16557" s="31">
        <v>90.268999999999991</v>
      </c>
    </row>
    <row r="16558" spans="7:8" x14ac:dyDescent="0.25">
      <c r="G16558" s="21" t="s">
        <v>17072</v>
      </c>
      <c r="H16558" s="31">
        <v>90.231400000000008</v>
      </c>
    </row>
    <row r="16559" spans="7:8" x14ac:dyDescent="0.25">
      <c r="G16559" s="21" t="s">
        <v>17073</v>
      </c>
      <c r="H16559" s="31">
        <v>90.056000000000012</v>
      </c>
    </row>
    <row r="16560" spans="7:8" x14ac:dyDescent="0.25">
      <c r="G16560" s="21" t="s">
        <v>17074</v>
      </c>
      <c r="H16560" s="31">
        <v>89.892799999999994</v>
      </c>
    </row>
    <row r="16561" spans="7:8" x14ac:dyDescent="0.25">
      <c r="G16561" s="21" t="s">
        <v>2377</v>
      </c>
      <c r="H16561" s="31">
        <v>89.716199999999986</v>
      </c>
    </row>
    <row r="16562" spans="7:8" x14ac:dyDescent="0.25">
      <c r="G16562" s="21" t="s">
        <v>4246</v>
      </c>
      <c r="H16562" s="31">
        <v>89.71050000000001</v>
      </c>
    </row>
    <row r="16563" spans="7:8" x14ac:dyDescent="0.25">
      <c r="G16563" s="21" t="s">
        <v>17075</v>
      </c>
      <c r="H16563" s="31">
        <v>89.704999999999998</v>
      </c>
    </row>
    <row r="16564" spans="7:8" x14ac:dyDescent="0.25">
      <c r="G16564" s="21" t="s">
        <v>17076</v>
      </c>
      <c r="H16564" s="31">
        <v>89.592000000000013</v>
      </c>
    </row>
    <row r="16565" spans="7:8" x14ac:dyDescent="0.25">
      <c r="G16565" s="21" t="s">
        <v>17077</v>
      </c>
      <c r="H16565" s="31">
        <v>89.58059999999999</v>
      </c>
    </row>
    <row r="16566" spans="7:8" x14ac:dyDescent="0.25">
      <c r="G16566" s="21" t="s">
        <v>17078</v>
      </c>
      <c r="H16566" s="31">
        <v>89.429799999999986</v>
      </c>
    </row>
    <row r="16567" spans="7:8" x14ac:dyDescent="0.25">
      <c r="G16567" s="21" t="s">
        <v>17079</v>
      </c>
      <c r="H16567" s="31">
        <v>89.373100000000008</v>
      </c>
    </row>
    <row r="16568" spans="7:8" x14ac:dyDescent="0.25">
      <c r="G16568" s="21" t="s">
        <v>17080</v>
      </c>
      <c r="H16568" s="31">
        <v>89.347899999999996</v>
      </c>
    </row>
    <row r="16569" spans="7:8" x14ac:dyDescent="0.25">
      <c r="G16569" s="21" t="s">
        <v>17081</v>
      </c>
      <c r="H16569" s="31">
        <v>89.3172</v>
      </c>
    </row>
    <row r="16570" spans="7:8" x14ac:dyDescent="0.25">
      <c r="G16570" s="21" t="s">
        <v>17082</v>
      </c>
      <c r="H16570" s="31">
        <v>89.3172</v>
      </c>
    </row>
    <row r="16571" spans="7:8" x14ac:dyDescent="0.25">
      <c r="G16571" s="21" t="s">
        <v>17083</v>
      </c>
      <c r="H16571" s="31">
        <v>88.872700000000009</v>
      </c>
    </row>
    <row r="16572" spans="7:8" x14ac:dyDescent="0.25">
      <c r="G16572" s="21" t="s">
        <v>17084</v>
      </c>
      <c r="H16572" s="31">
        <v>88.277000000000015</v>
      </c>
    </row>
    <row r="16573" spans="7:8" x14ac:dyDescent="0.25">
      <c r="G16573" s="21" t="s">
        <v>2466</v>
      </c>
      <c r="H16573" s="31">
        <v>88.253800000000012</v>
      </c>
    </row>
    <row r="16574" spans="7:8" x14ac:dyDescent="0.25">
      <c r="G16574" s="21" t="s">
        <v>17085</v>
      </c>
      <c r="H16574" s="31">
        <v>88.178100000000001</v>
      </c>
    </row>
    <row r="16575" spans="7:8" x14ac:dyDescent="0.25">
      <c r="G16575" s="21" t="s">
        <v>17086</v>
      </c>
      <c r="H16575" s="31">
        <v>88.126999999999995</v>
      </c>
    </row>
    <row r="16576" spans="7:8" x14ac:dyDescent="0.25">
      <c r="G16576" s="21" t="s">
        <v>17087</v>
      </c>
      <c r="H16576" s="31">
        <v>88.121200000000016</v>
      </c>
    </row>
    <row r="16577" spans="7:8" x14ac:dyDescent="0.25">
      <c r="G16577" s="21" t="s">
        <v>17088</v>
      </c>
      <c r="H16577" s="31">
        <v>87.939799999999991</v>
      </c>
    </row>
    <row r="16578" spans="7:8" x14ac:dyDescent="0.25">
      <c r="G16578" s="21" t="s">
        <v>17089</v>
      </c>
      <c r="H16578" s="31">
        <v>87.833700000000007</v>
      </c>
    </row>
    <row r="16579" spans="7:8" x14ac:dyDescent="0.25">
      <c r="G16579" s="21" t="s">
        <v>2263</v>
      </c>
      <c r="H16579" s="31">
        <v>87.627399999999994</v>
      </c>
    </row>
    <row r="16580" spans="7:8" x14ac:dyDescent="0.25">
      <c r="G16580" s="21" t="s">
        <v>17090</v>
      </c>
      <c r="H16580" s="31">
        <v>87.627399999999994</v>
      </c>
    </row>
    <row r="16581" spans="7:8" x14ac:dyDescent="0.25">
      <c r="G16581" s="21" t="s">
        <v>17091</v>
      </c>
      <c r="H16581" s="31">
        <v>87.627399999999994</v>
      </c>
    </row>
    <row r="16582" spans="7:8" x14ac:dyDescent="0.25">
      <c r="G16582" s="21" t="s">
        <v>17092</v>
      </c>
      <c r="H16582" s="31">
        <v>87.627399999999994</v>
      </c>
    </row>
    <row r="16583" spans="7:8" x14ac:dyDescent="0.25">
      <c r="G16583" s="21" t="s">
        <v>17093</v>
      </c>
      <c r="H16583" s="31">
        <v>87.627399999999994</v>
      </c>
    </row>
    <row r="16584" spans="7:8" x14ac:dyDescent="0.25">
      <c r="G16584" s="21" t="s">
        <v>17094</v>
      </c>
      <c r="H16584" s="31">
        <v>87.627399999999994</v>
      </c>
    </row>
    <row r="16585" spans="7:8" x14ac:dyDescent="0.25">
      <c r="G16585" s="21" t="s">
        <v>17095</v>
      </c>
      <c r="H16585" s="31">
        <v>87.627399999999994</v>
      </c>
    </row>
    <row r="16586" spans="7:8" x14ac:dyDescent="0.25">
      <c r="G16586" s="21" t="s">
        <v>17096</v>
      </c>
      <c r="H16586" s="31">
        <v>87.627399999999994</v>
      </c>
    </row>
    <row r="16587" spans="7:8" x14ac:dyDescent="0.25">
      <c r="G16587" s="21" t="s">
        <v>17097</v>
      </c>
      <c r="H16587" s="31">
        <v>87.627399999999994</v>
      </c>
    </row>
    <row r="16588" spans="7:8" x14ac:dyDescent="0.25">
      <c r="G16588" s="21" t="s">
        <v>17098</v>
      </c>
      <c r="H16588" s="31">
        <v>87.627399999999994</v>
      </c>
    </row>
    <row r="16589" spans="7:8" x14ac:dyDescent="0.25">
      <c r="G16589" s="21" t="s">
        <v>17099</v>
      </c>
      <c r="H16589" s="31">
        <v>87.627399999999994</v>
      </c>
    </row>
    <row r="16590" spans="7:8" x14ac:dyDescent="0.25">
      <c r="G16590" s="21" t="s">
        <v>17100</v>
      </c>
      <c r="H16590" s="31">
        <v>87.614800000000002</v>
      </c>
    </row>
    <row r="16591" spans="7:8" x14ac:dyDescent="0.25">
      <c r="G16591" s="21" t="s">
        <v>17101</v>
      </c>
      <c r="H16591" s="31">
        <v>87.614800000000002</v>
      </c>
    </row>
    <row r="16592" spans="7:8" x14ac:dyDescent="0.25">
      <c r="G16592" s="21" t="s">
        <v>17102</v>
      </c>
      <c r="H16592" s="31">
        <v>87.551800000000014</v>
      </c>
    </row>
    <row r="16593" spans="7:8" x14ac:dyDescent="0.25">
      <c r="G16593" s="21" t="s">
        <v>2511</v>
      </c>
      <c r="H16593" s="31">
        <v>87.551800000000014</v>
      </c>
    </row>
    <row r="16594" spans="7:8" x14ac:dyDescent="0.25">
      <c r="G16594" s="21" t="s">
        <v>17103</v>
      </c>
      <c r="H16594" s="31">
        <v>87.551800000000014</v>
      </c>
    </row>
    <row r="16595" spans="7:8" x14ac:dyDescent="0.25">
      <c r="G16595" s="21" t="s">
        <v>17104</v>
      </c>
      <c r="H16595" s="31">
        <v>87.539199999999994</v>
      </c>
    </row>
    <row r="16596" spans="7:8" x14ac:dyDescent="0.25">
      <c r="G16596" s="21" t="s">
        <v>17105</v>
      </c>
      <c r="H16596" s="31">
        <v>87.532899999999998</v>
      </c>
    </row>
    <row r="16597" spans="7:8" x14ac:dyDescent="0.25">
      <c r="G16597" s="21" t="s">
        <v>17106</v>
      </c>
      <c r="H16597" s="31">
        <v>87.520300000000006</v>
      </c>
    </row>
    <row r="16598" spans="7:8" x14ac:dyDescent="0.25">
      <c r="G16598" s="21" t="s">
        <v>17107</v>
      </c>
      <c r="H16598" s="31">
        <v>87.5077</v>
      </c>
    </row>
    <row r="16599" spans="7:8" x14ac:dyDescent="0.25">
      <c r="G16599" s="21" t="s">
        <v>17108</v>
      </c>
      <c r="H16599" s="31">
        <v>87.106899999999996</v>
      </c>
    </row>
    <row r="16600" spans="7:8" x14ac:dyDescent="0.25">
      <c r="G16600" s="21" t="s">
        <v>17109</v>
      </c>
      <c r="H16600" s="31">
        <v>86.944299999999998</v>
      </c>
    </row>
    <row r="16601" spans="7:8" x14ac:dyDescent="0.25">
      <c r="G16601" s="21" t="s">
        <v>17110</v>
      </c>
      <c r="H16601" s="31">
        <v>86.923900000000003</v>
      </c>
    </row>
    <row r="16602" spans="7:8" x14ac:dyDescent="0.25">
      <c r="G16602" s="21" t="s">
        <v>17111</v>
      </c>
      <c r="H16602" s="31">
        <v>86.923900000000003</v>
      </c>
    </row>
    <row r="16603" spans="7:8" x14ac:dyDescent="0.25">
      <c r="G16603" s="21" t="s">
        <v>17112</v>
      </c>
      <c r="H16603" s="31">
        <v>86.881700000000009</v>
      </c>
    </row>
    <row r="16604" spans="7:8" x14ac:dyDescent="0.25">
      <c r="G16604" s="21" t="s">
        <v>17113</v>
      </c>
      <c r="H16604" s="31">
        <v>86.606500000000011</v>
      </c>
    </row>
    <row r="16605" spans="7:8" x14ac:dyDescent="0.25">
      <c r="G16605" s="21" t="s">
        <v>17114</v>
      </c>
      <c r="H16605" s="31">
        <v>86.600200000000015</v>
      </c>
    </row>
    <row r="16606" spans="7:8" x14ac:dyDescent="0.25">
      <c r="G16606" s="21" t="s">
        <v>4247</v>
      </c>
      <c r="H16606" s="31">
        <v>86.586799999999997</v>
      </c>
    </row>
    <row r="16607" spans="7:8" x14ac:dyDescent="0.25">
      <c r="G16607" s="21" t="s">
        <v>17115</v>
      </c>
      <c r="H16607" s="31">
        <v>86.470600000000005</v>
      </c>
    </row>
    <row r="16608" spans="7:8" x14ac:dyDescent="0.25">
      <c r="G16608" s="21" t="s">
        <v>17116</v>
      </c>
      <c r="H16608" s="31">
        <v>86.230400000000003</v>
      </c>
    </row>
    <row r="16609" spans="7:8" x14ac:dyDescent="0.25">
      <c r="G16609" s="21" t="s">
        <v>17117</v>
      </c>
      <c r="H16609" s="31">
        <v>85.828699999999998</v>
      </c>
    </row>
    <row r="16610" spans="7:8" x14ac:dyDescent="0.25">
      <c r="G16610" s="21" t="s">
        <v>17118</v>
      </c>
      <c r="H16610" s="31">
        <v>85.629700000000014</v>
      </c>
    </row>
    <row r="16611" spans="7:8" x14ac:dyDescent="0.25">
      <c r="G16611" s="21" t="s">
        <v>17119</v>
      </c>
      <c r="H16611" s="31">
        <v>85.585599999999999</v>
      </c>
    </row>
    <row r="16612" spans="7:8" x14ac:dyDescent="0.25">
      <c r="G16612" s="21" t="s">
        <v>17120</v>
      </c>
      <c r="H16612" s="31">
        <v>85.316699999999997</v>
      </c>
    </row>
    <row r="16613" spans="7:8" x14ac:dyDescent="0.25">
      <c r="G16613" s="21" t="s">
        <v>17121</v>
      </c>
      <c r="H16613" s="31">
        <v>85.085599999999999</v>
      </c>
    </row>
    <row r="16614" spans="7:8" x14ac:dyDescent="0.25">
      <c r="G16614" s="21" t="s">
        <v>17122</v>
      </c>
      <c r="H16614" s="31">
        <v>85.0167</v>
      </c>
    </row>
    <row r="16615" spans="7:8" x14ac:dyDescent="0.25">
      <c r="G16615" s="21" t="s">
        <v>2475</v>
      </c>
      <c r="H16615" s="31">
        <v>84.816100000000006</v>
      </c>
    </row>
    <row r="16616" spans="7:8" x14ac:dyDescent="0.25">
      <c r="G16616" s="21" t="s">
        <v>17123</v>
      </c>
      <c r="H16616" s="31">
        <v>84.60390000000001</v>
      </c>
    </row>
    <row r="16617" spans="7:8" x14ac:dyDescent="0.25">
      <c r="G16617" s="21" t="s">
        <v>17124</v>
      </c>
      <c r="H16617" s="31">
        <v>84.522199999999998</v>
      </c>
    </row>
    <row r="16618" spans="7:8" x14ac:dyDescent="0.25">
      <c r="G16618" s="21" t="s">
        <v>17125</v>
      </c>
      <c r="H16618" s="31">
        <v>84.465900000000005</v>
      </c>
    </row>
    <row r="16619" spans="7:8" x14ac:dyDescent="0.25">
      <c r="G16619" s="21" t="s">
        <v>17126</v>
      </c>
      <c r="H16619" s="31">
        <v>84.453299999999999</v>
      </c>
    </row>
    <row r="16620" spans="7:8" x14ac:dyDescent="0.25">
      <c r="G16620" s="21" t="s">
        <v>17127</v>
      </c>
      <c r="H16620" s="31">
        <v>84.415500000000009</v>
      </c>
    </row>
    <row r="16621" spans="7:8" x14ac:dyDescent="0.25">
      <c r="G16621" s="21" t="s">
        <v>17128</v>
      </c>
      <c r="H16621" s="31">
        <v>84.415500000000009</v>
      </c>
    </row>
    <row r="16622" spans="7:8" x14ac:dyDescent="0.25">
      <c r="G16622" s="21" t="s">
        <v>17129</v>
      </c>
      <c r="H16622" s="31">
        <v>84.415500000000009</v>
      </c>
    </row>
    <row r="16623" spans="7:8" x14ac:dyDescent="0.25">
      <c r="G16623" s="21" t="s">
        <v>17130</v>
      </c>
      <c r="H16623" s="31">
        <v>84.402900000000002</v>
      </c>
    </row>
    <row r="16624" spans="7:8" x14ac:dyDescent="0.25">
      <c r="G16624" s="21" t="s">
        <v>17131</v>
      </c>
      <c r="H16624" s="31">
        <v>84.377700000000004</v>
      </c>
    </row>
    <row r="16625" spans="7:8" x14ac:dyDescent="0.25">
      <c r="G16625" s="21" t="s">
        <v>17132</v>
      </c>
      <c r="H16625" s="31">
        <v>84.377700000000004</v>
      </c>
    </row>
    <row r="16626" spans="7:8" x14ac:dyDescent="0.25">
      <c r="G16626" s="21" t="s">
        <v>17133</v>
      </c>
      <c r="H16626" s="31">
        <v>84.377700000000004</v>
      </c>
    </row>
    <row r="16627" spans="7:8" x14ac:dyDescent="0.25">
      <c r="G16627" s="21" t="s">
        <v>17134</v>
      </c>
      <c r="H16627" s="31">
        <v>84.162700000000001</v>
      </c>
    </row>
    <row r="16628" spans="7:8" x14ac:dyDescent="0.25">
      <c r="G16628" s="21" t="s">
        <v>17135</v>
      </c>
      <c r="H16628" s="31">
        <v>84.151700000000005</v>
      </c>
    </row>
    <row r="16629" spans="7:8" x14ac:dyDescent="0.25">
      <c r="G16629" s="21" t="s">
        <v>4248</v>
      </c>
      <c r="H16629" s="31">
        <v>84.10860000000001</v>
      </c>
    </row>
    <row r="16630" spans="7:8" x14ac:dyDescent="0.25">
      <c r="G16630" s="21" t="s">
        <v>17136</v>
      </c>
      <c r="H16630" s="31">
        <v>84.077299999999994</v>
      </c>
    </row>
    <row r="16631" spans="7:8" x14ac:dyDescent="0.25">
      <c r="G16631" s="21" t="s">
        <v>17137</v>
      </c>
      <c r="H16631" s="31">
        <v>83.883200000000016</v>
      </c>
    </row>
    <row r="16632" spans="7:8" x14ac:dyDescent="0.25">
      <c r="G16632" s="21" t="s">
        <v>17138</v>
      </c>
      <c r="H16632" s="31">
        <v>83.877300000000005</v>
      </c>
    </row>
    <row r="16633" spans="7:8" x14ac:dyDescent="0.25">
      <c r="G16633" s="21" t="s">
        <v>4249</v>
      </c>
      <c r="H16633" s="31">
        <v>83.877300000000005</v>
      </c>
    </row>
    <row r="16634" spans="7:8" x14ac:dyDescent="0.25">
      <c r="G16634" s="21" t="s">
        <v>2010</v>
      </c>
      <c r="H16634" s="31">
        <v>83.796000000000006</v>
      </c>
    </row>
    <row r="16635" spans="7:8" x14ac:dyDescent="0.25">
      <c r="G16635" s="21" t="s">
        <v>17139</v>
      </c>
      <c r="H16635" s="31">
        <v>83.770600000000002</v>
      </c>
    </row>
    <row r="16636" spans="7:8" x14ac:dyDescent="0.25">
      <c r="G16636" s="21" t="s">
        <v>17140</v>
      </c>
      <c r="H16636" s="31">
        <v>83.6387</v>
      </c>
    </row>
    <row r="16637" spans="7:8" x14ac:dyDescent="0.25">
      <c r="G16637" s="21" t="s">
        <v>17141</v>
      </c>
      <c r="H16637" s="31">
        <v>83.607600000000005</v>
      </c>
    </row>
    <row r="16638" spans="7:8" x14ac:dyDescent="0.25">
      <c r="G16638" s="21" t="s">
        <v>2436</v>
      </c>
      <c r="H16638" s="31">
        <v>83.476500000000001</v>
      </c>
    </row>
    <row r="16639" spans="7:8" x14ac:dyDescent="0.25">
      <c r="G16639" s="21" t="s">
        <v>17142</v>
      </c>
      <c r="H16639" s="31">
        <v>83.460099999999997</v>
      </c>
    </row>
    <row r="16640" spans="7:8" x14ac:dyDescent="0.25">
      <c r="G16640" s="21" t="s">
        <v>17143</v>
      </c>
      <c r="H16640" s="31">
        <v>83.3446</v>
      </c>
    </row>
    <row r="16641" spans="7:8" x14ac:dyDescent="0.25">
      <c r="G16641" s="21" t="s">
        <v>17144</v>
      </c>
      <c r="H16641" s="31">
        <v>83.194999999999993</v>
      </c>
    </row>
    <row r="16642" spans="7:8" x14ac:dyDescent="0.25">
      <c r="G16642" s="21" t="s">
        <v>17145</v>
      </c>
      <c r="H16642" s="31">
        <v>83.106700000000004</v>
      </c>
    </row>
    <row r="16643" spans="7:8" x14ac:dyDescent="0.25">
      <c r="G16643" s="21" t="s">
        <v>2570</v>
      </c>
      <c r="H16643" s="31">
        <v>83.062400000000011</v>
      </c>
    </row>
    <row r="16644" spans="7:8" x14ac:dyDescent="0.25">
      <c r="G16644" s="21" t="s">
        <v>4250</v>
      </c>
      <c r="H16644" s="31">
        <v>83.062400000000011</v>
      </c>
    </row>
    <row r="16645" spans="7:8" x14ac:dyDescent="0.25">
      <c r="G16645" s="21" t="s">
        <v>17146</v>
      </c>
      <c r="H16645" s="31">
        <v>83.018100000000004</v>
      </c>
    </row>
    <row r="16646" spans="7:8" x14ac:dyDescent="0.25">
      <c r="G16646" s="21" t="s">
        <v>2472</v>
      </c>
      <c r="H16646" s="31">
        <v>83.018100000000004</v>
      </c>
    </row>
    <row r="16647" spans="7:8" x14ac:dyDescent="0.25">
      <c r="G16647" s="21" t="s">
        <v>17147</v>
      </c>
      <c r="H16647" s="31">
        <v>82.963099999999997</v>
      </c>
    </row>
    <row r="16648" spans="7:8" x14ac:dyDescent="0.25">
      <c r="G16648" s="21" t="s">
        <v>17148</v>
      </c>
      <c r="H16648" s="31">
        <v>82.643799999999999</v>
      </c>
    </row>
    <row r="16649" spans="7:8" x14ac:dyDescent="0.25">
      <c r="G16649" s="21" t="s">
        <v>17149</v>
      </c>
      <c r="H16649" s="31">
        <v>82.557000000000002</v>
      </c>
    </row>
    <row r="16650" spans="7:8" x14ac:dyDescent="0.25">
      <c r="G16650" s="21" t="s">
        <v>17150</v>
      </c>
      <c r="H16650" s="31">
        <v>82.557000000000002</v>
      </c>
    </row>
    <row r="16651" spans="7:8" x14ac:dyDescent="0.25">
      <c r="G16651" s="21" t="s">
        <v>17151</v>
      </c>
      <c r="H16651" s="31">
        <v>82.557000000000002</v>
      </c>
    </row>
    <row r="16652" spans="7:8" x14ac:dyDescent="0.25">
      <c r="G16652" s="21" t="s">
        <v>17152</v>
      </c>
      <c r="H16652" s="31">
        <v>82.557000000000002</v>
      </c>
    </row>
    <row r="16653" spans="7:8" x14ac:dyDescent="0.25">
      <c r="G16653" s="21" t="s">
        <v>17153</v>
      </c>
      <c r="H16653" s="31">
        <v>82.557000000000002</v>
      </c>
    </row>
    <row r="16654" spans="7:8" x14ac:dyDescent="0.25">
      <c r="G16654" s="21" t="s">
        <v>17154</v>
      </c>
      <c r="H16654" s="31">
        <v>82.557000000000002</v>
      </c>
    </row>
    <row r="16655" spans="7:8" x14ac:dyDescent="0.25">
      <c r="G16655" s="21" t="s">
        <v>17155</v>
      </c>
      <c r="H16655" s="31">
        <v>82.557000000000002</v>
      </c>
    </row>
    <row r="16656" spans="7:8" x14ac:dyDescent="0.25">
      <c r="G16656" s="21" t="s">
        <v>17156</v>
      </c>
      <c r="H16656" s="31">
        <v>82.556399999999996</v>
      </c>
    </row>
    <row r="16657" spans="7:8" x14ac:dyDescent="0.25">
      <c r="G16657" s="21" t="s">
        <v>17157</v>
      </c>
      <c r="H16657" s="31">
        <v>82.543000000000006</v>
      </c>
    </row>
    <row r="16658" spans="7:8" x14ac:dyDescent="0.25">
      <c r="G16658" s="21" t="s">
        <v>17158</v>
      </c>
      <c r="H16658" s="31">
        <v>82.518999999999991</v>
      </c>
    </row>
    <row r="16659" spans="7:8" x14ac:dyDescent="0.25">
      <c r="G16659" s="21" t="s">
        <v>17159</v>
      </c>
      <c r="H16659" s="31">
        <v>82.48060000000001</v>
      </c>
    </row>
    <row r="16660" spans="7:8" x14ac:dyDescent="0.25">
      <c r="G16660" s="21" t="s">
        <v>4251</v>
      </c>
      <c r="H16660" s="31">
        <v>82.286300000000011</v>
      </c>
    </row>
    <row r="16661" spans="7:8" x14ac:dyDescent="0.25">
      <c r="G16661" s="21" t="s">
        <v>17160</v>
      </c>
      <c r="H16661" s="31">
        <v>82.26570000000001</v>
      </c>
    </row>
    <row r="16662" spans="7:8" x14ac:dyDescent="0.25">
      <c r="G16662" s="21" t="s">
        <v>17161</v>
      </c>
      <c r="H16662" s="31">
        <v>82.029600000000002</v>
      </c>
    </row>
    <row r="16663" spans="7:8" x14ac:dyDescent="0.25">
      <c r="G16663" s="21" t="s">
        <v>17162</v>
      </c>
      <c r="H16663" s="31">
        <v>81.911500000000004</v>
      </c>
    </row>
    <row r="16664" spans="7:8" x14ac:dyDescent="0.25">
      <c r="G16664" s="21" t="s">
        <v>17163</v>
      </c>
      <c r="H16664" s="31">
        <v>81.88</v>
      </c>
    </row>
    <row r="16665" spans="7:8" x14ac:dyDescent="0.25">
      <c r="G16665" s="21" t="s">
        <v>17164</v>
      </c>
      <c r="H16665" s="31">
        <v>81.824100000000001</v>
      </c>
    </row>
    <row r="16666" spans="7:8" x14ac:dyDescent="0.25">
      <c r="G16666" s="21" t="s">
        <v>17165</v>
      </c>
      <c r="H16666" s="31">
        <v>81.772899999999993</v>
      </c>
    </row>
    <row r="16667" spans="7:8" x14ac:dyDescent="0.25">
      <c r="G16667" s="21" t="s">
        <v>17166</v>
      </c>
      <c r="H16667" s="31">
        <v>81.737399999999994</v>
      </c>
    </row>
    <row r="16668" spans="7:8" x14ac:dyDescent="0.25">
      <c r="G16668" s="21" t="s">
        <v>17167</v>
      </c>
      <c r="H16668" s="31">
        <v>81.630400000000009</v>
      </c>
    </row>
    <row r="16669" spans="7:8" x14ac:dyDescent="0.25">
      <c r="G16669" s="21" t="s">
        <v>17168</v>
      </c>
      <c r="H16669" s="31">
        <v>81.630400000000009</v>
      </c>
    </row>
    <row r="16670" spans="7:8" x14ac:dyDescent="0.25">
      <c r="G16670" s="21" t="s">
        <v>17169</v>
      </c>
      <c r="H16670" s="31">
        <v>81.630400000000009</v>
      </c>
    </row>
    <row r="16671" spans="7:8" x14ac:dyDescent="0.25">
      <c r="G16671" s="21" t="s">
        <v>17170</v>
      </c>
      <c r="H16671" s="31">
        <v>81.630400000000009</v>
      </c>
    </row>
    <row r="16672" spans="7:8" x14ac:dyDescent="0.25">
      <c r="G16672" s="21" t="s">
        <v>17171</v>
      </c>
      <c r="H16672" s="31">
        <v>81.424199999999999</v>
      </c>
    </row>
    <row r="16673" spans="7:8" x14ac:dyDescent="0.25">
      <c r="G16673" s="21" t="s">
        <v>17172</v>
      </c>
      <c r="H16673" s="31">
        <v>81.342199999999991</v>
      </c>
    </row>
    <row r="16674" spans="7:8" x14ac:dyDescent="0.25">
      <c r="G16674" s="21" t="s">
        <v>4252</v>
      </c>
      <c r="H16674" s="31">
        <v>81.329599999999999</v>
      </c>
    </row>
    <row r="16675" spans="7:8" x14ac:dyDescent="0.25">
      <c r="G16675" s="21" t="s">
        <v>17173</v>
      </c>
      <c r="H16675" s="31">
        <v>81.329599999999999</v>
      </c>
    </row>
    <row r="16676" spans="7:8" x14ac:dyDescent="0.25">
      <c r="G16676" s="21" t="s">
        <v>4253</v>
      </c>
      <c r="H16676" s="31">
        <v>81.329599999999999</v>
      </c>
    </row>
    <row r="16677" spans="7:8" x14ac:dyDescent="0.25">
      <c r="G16677" s="21" t="s">
        <v>17174</v>
      </c>
      <c r="H16677" s="31">
        <v>81.3232</v>
      </c>
    </row>
    <row r="16678" spans="7:8" x14ac:dyDescent="0.25">
      <c r="G16678" s="21" t="s">
        <v>17175</v>
      </c>
      <c r="H16678" s="31">
        <v>81.304400000000001</v>
      </c>
    </row>
    <row r="16679" spans="7:8" x14ac:dyDescent="0.25">
      <c r="G16679" s="21" t="s">
        <v>17176</v>
      </c>
      <c r="H16679" s="31">
        <v>81.298100000000005</v>
      </c>
    </row>
    <row r="16680" spans="7:8" x14ac:dyDescent="0.25">
      <c r="G16680" s="21" t="s">
        <v>17177</v>
      </c>
      <c r="H16680" s="31">
        <v>81.298100000000005</v>
      </c>
    </row>
    <row r="16681" spans="7:8" x14ac:dyDescent="0.25">
      <c r="G16681" s="21" t="s">
        <v>17178</v>
      </c>
      <c r="H16681" s="31">
        <v>81.298100000000005</v>
      </c>
    </row>
    <row r="16682" spans="7:8" x14ac:dyDescent="0.25">
      <c r="G16682" s="21" t="s">
        <v>2118</v>
      </c>
      <c r="H16682" s="31">
        <v>81.279200000000003</v>
      </c>
    </row>
    <row r="16683" spans="7:8" x14ac:dyDescent="0.25">
      <c r="G16683" s="21" t="s">
        <v>17179</v>
      </c>
      <c r="H16683" s="31">
        <v>81.266600000000011</v>
      </c>
    </row>
    <row r="16684" spans="7:8" x14ac:dyDescent="0.25">
      <c r="G16684" s="21" t="s">
        <v>17180</v>
      </c>
      <c r="H16684" s="31">
        <v>81.260300000000001</v>
      </c>
    </row>
    <row r="16685" spans="7:8" x14ac:dyDescent="0.25">
      <c r="G16685" s="21" t="s">
        <v>17181</v>
      </c>
      <c r="H16685" s="31">
        <v>81.260300000000001</v>
      </c>
    </row>
    <row r="16686" spans="7:8" x14ac:dyDescent="0.25">
      <c r="G16686" s="21" t="s">
        <v>17182</v>
      </c>
      <c r="H16686" s="31">
        <v>81.254000000000019</v>
      </c>
    </row>
    <row r="16687" spans="7:8" x14ac:dyDescent="0.25">
      <c r="G16687" s="21" t="s">
        <v>17183</v>
      </c>
      <c r="H16687" s="31">
        <v>81.254000000000005</v>
      </c>
    </row>
    <row r="16688" spans="7:8" x14ac:dyDescent="0.25">
      <c r="G16688" s="21" t="s">
        <v>17184</v>
      </c>
      <c r="H16688" s="31">
        <v>81.210299999999989</v>
      </c>
    </row>
    <row r="16689" spans="7:8" x14ac:dyDescent="0.25">
      <c r="G16689" s="21" t="s">
        <v>17185</v>
      </c>
      <c r="H16689" s="31">
        <v>81.109500000000011</v>
      </c>
    </row>
    <row r="16690" spans="7:8" x14ac:dyDescent="0.25">
      <c r="G16690" s="21" t="s">
        <v>17186</v>
      </c>
      <c r="H16690" s="31">
        <v>81.109500000000011</v>
      </c>
    </row>
    <row r="16691" spans="7:8" x14ac:dyDescent="0.25">
      <c r="G16691" s="21" t="s">
        <v>17187</v>
      </c>
      <c r="H16691" s="31">
        <v>81.109500000000011</v>
      </c>
    </row>
    <row r="16692" spans="7:8" x14ac:dyDescent="0.25">
      <c r="G16692" s="21" t="s">
        <v>17188</v>
      </c>
      <c r="H16692" s="31">
        <v>81.085499999999996</v>
      </c>
    </row>
    <row r="16693" spans="7:8" x14ac:dyDescent="0.25">
      <c r="G16693" s="21" t="s">
        <v>17189</v>
      </c>
      <c r="H16693" s="31">
        <v>81.083300000000008</v>
      </c>
    </row>
    <row r="16694" spans="7:8" x14ac:dyDescent="0.25">
      <c r="G16694" s="21" t="s">
        <v>17190</v>
      </c>
      <c r="H16694" s="31">
        <v>81.032299999999992</v>
      </c>
    </row>
    <row r="16695" spans="7:8" x14ac:dyDescent="0.25">
      <c r="G16695" s="21" t="s">
        <v>2345</v>
      </c>
      <c r="H16695" s="31">
        <v>80.716200000000001</v>
      </c>
    </row>
    <row r="16696" spans="7:8" x14ac:dyDescent="0.25">
      <c r="G16696" s="21" t="s">
        <v>17191</v>
      </c>
      <c r="H16696" s="31">
        <v>80.716200000000001</v>
      </c>
    </row>
    <row r="16697" spans="7:8" x14ac:dyDescent="0.25">
      <c r="G16697" s="21" t="s">
        <v>2351</v>
      </c>
      <c r="H16697" s="31">
        <v>80.716200000000001</v>
      </c>
    </row>
    <row r="16698" spans="7:8" x14ac:dyDescent="0.25">
      <c r="G16698" s="21" t="s">
        <v>17192</v>
      </c>
      <c r="H16698" s="31">
        <v>80.716200000000001</v>
      </c>
    </row>
    <row r="16699" spans="7:8" x14ac:dyDescent="0.25">
      <c r="G16699" s="21" t="s">
        <v>17193</v>
      </c>
      <c r="H16699" s="31">
        <v>80.716200000000001</v>
      </c>
    </row>
    <row r="16700" spans="7:8" x14ac:dyDescent="0.25">
      <c r="G16700" s="21" t="s">
        <v>17194</v>
      </c>
      <c r="H16700" s="31">
        <v>80.716200000000001</v>
      </c>
    </row>
    <row r="16701" spans="7:8" x14ac:dyDescent="0.25">
      <c r="G16701" s="21" t="s">
        <v>17195</v>
      </c>
      <c r="H16701" s="31">
        <v>80.716200000000001</v>
      </c>
    </row>
    <row r="16702" spans="7:8" x14ac:dyDescent="0.25">
      <c r="G16702" s="21" t="s">
        <v>4254</v>
      </c>
      <c r="H16702" s="31">
        <v>80.596100000000007</v>
      </c>
    </row>
    <row r="16703" spans="7:8" x14ac:dyDescent="0.25">
      <c r="G16703" s="21" t="s">
        <v>17196</v>
      </c>
      <c r="H16703" s="31">
        <v>80.596100000000007</v>
      </c>
    </row>
    <row r="16704" spans="7:8" x14ac:dyDescent="0.25">
      <c r="G16704" s="21" t="s">
        <v>17197</v>
      </c>
      <c r="H16704" s="31">
        <v>80.596100000000007</v>
      </c>
    </row>
    <row r="16705" spans="7:8" x14ac:dyDescent="0.25">
      <c r="G16705" s="21" t="s">
        <v>17198</v>
      </c>
      <c r="H16705" s="31">
        <v>80.596100000000007</v>
      </c>
    </row>
    <row r="16706" spans="7:8" x14ac:dyDescent="0.25">
      <c r="G16706" s="21" t="s">
        <v>17199</v>
      </c>
      <c r="H16706" s="31">
        <v>80.483900000000006</v>
      </c>
    </row>
    <row r="16707" spans="7:8" x14ac:dyDescent="0.25">
      <c r="G16707" s="21" t="s">
        <v>17200</v>
      </c>
      <c r="H16707" s="31">
        <v>80.351500000000016</v>
      </c>
    </row>
    <row r="16708" spans="7:8" x14ac:dyDescent="0.25">
      <c r="G16708" s="21" t="s">
        <v>17201</v>
      </c>
      <c r="H16708" s="31">
        <v>80.339399999999998</v>
      </c>
    </row>
    <row r="16709" spans="7:8" x14ac:dyDescent="0.25">
      <c r="G16709" s="21" t="s">
        <v>17202</v>
      </c>
      <c r="H16709" s="31">
        <v>80.321300000000008</v>
      </c>
    </row>
    <row r="16710" spans="7:8" x14ac:dyDescent="0.25">
      <c r="G16710" s="21" t="s">
        <v>17203</v>
      </c>
      <c r="H16710" s="31">
        <v>80.315600000000003</v>
      </c>
    </row>
    <row r="16711" spans="7:8" x14ac:dyDescent="0.25">
      <c r="G16711" s="21" t="s">
        <v>17204</v>
      </c>
      <c r="H16711" s="31">
        <v>80.314999999999998</v>
      </c>
    </row>
    <row r="16712" spans="7:8" x14ac:dyDescent="0.25">
      <c r="G16712" s="21" t="s">
        <v>17205</v>
      </c>
      <c r="H16712" s="31">
        <v>80.229299999999995</v>
      </c>
    </row>
    <row r="16713" spans="7:8" x14ac:dyDescent="0.25">
      <c r="G16713" s="21" t="s">
        <v>17206</v>
      </c>
      <c r="H16713" s="31">
        <v>80.185000000000002</v>
      </c>
    </row>
    <row r="16714" spans="7:8" x14ac:dyDescent="0.25">
      <c r="G16714" s="21" t="s">
        <v>17207</v>
      </c>
      <c r="H16714" s="31">
        <v>80.133700000000005</v>
      </c>
    </row>
    <row r="16715" spans="7:8" x14ac:dyDescent="0.25">
      <c r="G16715" s="21" t="s">
        <v>2445</v>
      </c>
      <c r="H16715" s="31">
        <v>79.777199999999979</v>
      </c>
    </row>
    <row r="16716" spans="7:8" x14ac:dyDescent="0.25">
      <c r="G16716" s="21" t="s">
        <v>17208</v>
      </c>
      <c r="H16716" s="31">
        <v>79.676000000000016</v>
      </c>
    </row>
    <row r="16717" spans="7:8" x14ac:dyDescent="0.25">
      <c r="G16717" s="21" t="s">
        <v>17209</v>
      </c>
      <c r="H16717" s="31">
        <v>79.676000000000016</v>
      </c>
    </row>
    <row r="16718" spans="7:8" x14ac:dyDescent="0.25">
      <c r="G16718" s="21" t="s">
        <v>4255</v>
      </c>
      <c r="H16718" s="31">
        <v>79.676000000000016</v>
      </c>
    </row>
    <row r="16719" spans="7:8" x14ac:dyDescent="0.25">
      <c r="G16719" s="21" t="s">
        <v>17210</v>
      </c>
      <c r="H16719" s="31">
        <v>79.643499999999989</v>
      </c>
    </row>
    <row r="16720" spans="7:8" x14ac:dyDescent="0.25">
      <c r="G16720" s="21" t="s">
        <v>17211</v>
      </c>
      <c r="H16720" s="31">
        <v>79.627200000000002</v>
      </c>
    </row>
    <row r="16721" spans="7:8" x14ac:dyDescent="0.25">
      <c r="G16721" s="21" t="s">
        <v>17212</v>
      </c>
      <c r="H16721" s="31">
        <v>79.470600000000005</v>
      </c>
    </row>
    <row r="16722" spans="7:8" x14ac:dyDescent="0.25">
      <c r="G16722" s="21" t="s">
        <v>17213</v>
      </c>
      <c r="H16722" s="31">
        <v>79.419300000000007</v>
      </c>
    </row>
    <row r="16723" spans="7:8" x14ac:dyDescent="0.25">
      <c r="G16723" s="21" t="s">
        <v>2173</v>
      </c>
      <c r="H16723" s="31">
        <v>79.395299999999992</v>
      </c>
    </row>
    <row r="16724" spans="7:8" x14ac:dyDescent="0.25">
      <c r="G16724" s="21" t="s">
        <v>1921</v>
      </c>
      <c r="H16724" s="31">
        <v>79.313400000000001</v>
      </c>
    </row>
    <row r="16725" spans="7:8" x14ac:dyDescent="0.25">
      <c r="G16725" s="21" t="s">
        <v>17214</v>
      </c>
      <c r="H16725" s="31">
        <v>79.192499999999995</v>
      </c>
    </row>
    <row r="16726" spans="7:8" x14ac:dyDescent="0.25">
      <c r="G16726" s="21" t="s">
        <v>17215</v>
      </c>
      <c r="H16726" s="31">
        <v>78.97120000000001</v>
      </c>
    </row>
    <row r="16727" spans="7:8" x14ac:dyDescent="0.25">
      <c r="G16727" s="21" t="s">
        <v>4256</v>
      </c>
      <c r="H16727" s="31">
        <v>78.927000000000007</v>
      </c>
    </row>
    <row r="16728" spans="7:8" x14ac:dyDescent="0.25">
      <c r="G16728" s="21" t="s">
        <v>4257</v>
      </c>
      <c r="H16728" s="31">
        <v>78.927000000000007</v>
      </c>
    </row>
    <row r="16729" spans="7:8" x14ac:dyDescent="0.25">
      <c r="G16729" s="21" t="s">
        <v>17216</v>
      </c>
      <c r="H16729" s="31">
        <v>78.787800000000004</v>
      </c>
    </row>
    <row r="16730" spans="7:8" x14ac:dyDescent="0.25">
      <c r="G16730" s="21" t="s">
        <v>17217</v>
      </c>
      <c r="H16730" s="31">
        <v>78.750900000000016</v>
      </c>
    </row>
    <row r="16731" spans="7:8" x14ac:dyDescent="0.25">
      <c r="G16731" s="21" t="s">
        <v>17218</v>
      </c>
      <c r="H16731" s="31">
        <v>78.731499999999997</v>
      </c>
    </row>
    <row r="16732" spans="7:8" x14ac:dyDescent="0.25">
      <c r="G16732" s="21" t="s">
        <v>17219</v>
      </c>
      <c r="H16732" s="31">
        <v>78.706700000000012</v>
      </c>
    </row>
    <row r="16733" spans="7:8" x14ac:dyDescent="0.25">
      <c r="G16733" s="21" t="s">
        <v>17220</v>
      </c>
      <c r="H16733" s="31">
        <v>78.224899999999991</v>
      </c>
    </row>
    <row r="16734" spans="7:8" x14ac:dyDescent="0.25">
      <c r="G16734" s="21" t="s">
        <v>17221</v>
      </c>
      <c r="H16734" s="31">
        <v>78.218500000000006</v>
      </c>
    </row>
    <row r="16735" spans="7:8" x14ac:dyDescent="0.25">
      <c r="G16735" s="21" t="s">
        <v>17222</v>
      </c>
      <c r="H16735" s="31">
        <v>78.218499999999992</v>
      </c>
    </row>
    <row r="16736" spans="7:8" x14ac:dyDescent="0.25">
      <c r="G16736" s="21" t="s">
        <v>17223</v>
      </c>
      <c r="H16736" s="31">
        <v>78.218499999999992</v>
      </c>
    </row>
    <row r="16737" spans="7:8" x14ac:dyDescent="0.25">
      <c r="G16737" s="21" t="s">
        <v>17224</v>
      </c>
      <c r="H16737" s="31">
        <v>78.218499999999992</v>
      </c>
    </row>
    <row r="16738" spans="7:8" x14ac:dyDescent="0.25">
      <c r="G16738" s="21" t="s">
        <v>17225</v>
      </c>
      <c r="H16738" s="31">
        <v>78.218499999999992</v>
      </c>
    </row>
    <row r="16739" spans="7:8" x14ac:dyDescent="0.25">
      <c r="G16739" s="21" t="s">
        <v>17226</v>
      </c>
      <c r="H16739" s="31">
        <v>78.218499999999992</v>
      </c>
    </row>
    <row r="16740" spans="7:8" x14ac:dyDescent="0.25">
      <c r="G16740" s="21" t="s">
        <v>17227</v>
      </c>
      <c r="H16740" s="31">
        <v>78.218499999999992</v>
      </c>
    </row>
    <row r="16741" spans="7:8" x14ac:dyDescent="0.25">
      <c r="G16741" s="21" t="s">
        <v>17228</v>
      </c>
      <c r="H16741" s="31">
        <v>78.218499999999992</v>
      </c>
    </row>
    <row r="16742" spans="7:8" x14ac:dyDescent="0.25">
      <c r="G16742" s="21" t="s">
        <v>17229</v>
      </c>
      <c r="H16742" s="31">
        <v>78.218499999999992</v>
      </c>
    </row>
    <row r="16743" spans="7:8" x14ac:dyDescent="0.25">
      <c r="G16743" s="21" t="s">
        <v>17230</v>
      </c>
      <c r="H16743" s="31">
        <v>78.2059</v>
      </c>
    </row>
    <row r="16744" spans="7:8" x14ac:dyDescent="0.25">
      <c r="G16744" s="21" t="s">
        <v>4258</v>
      </c>
      <c r="H16744" s="31">
        <v>78.16810000000001</v>
      </c>
    </row>
    <row r="16745" spans="7:8" x14ac:dyDescent="0.25">
      <c r="G16745" s="21" t="s">
        <v>17231</v>
      </c>
      <c r="H16745" s="31">
        <v>78.16810000000001</v>
      </c>
    </row>
    <row r="16746" spans="7:8" x14ac:dyDescent="0.25">
      <c r="G16746" s="21" t="s">
        <v>17232</v>
      </c>
      <c r="H16746" s="31">
        <v>78.130300000000005</v>
      </c>
    </row>
    <row r="16747" spans="7:8" x14ac:dyDescent="0.25">
      <c r="G16747" s="21" t="s">
        <v>17233</v>
      </c>
      <c r="H16747" s="31">
        <v>78.130300000000005</v>
      </c>
    </row>
    <row r="16748" spans="7:8" x14ac:dyDescent="0.25">
      <c r="G16748" s="21" t="s">
        <v>17234</v>
      </c>
      <c r="H16748" s="31">
        <v>78.117699999999999</v>
      </c>
    </row>
    <row r="16749" spans="7:8" x14ac:dyDescent="0.25">
      <c r="G16749" s="21" t="s">
        <v>17235</v>
      </c>
      <c r="H16749" s="31">
        <v>78.036200000000008</v>
      </c>
    </row>
    <row r="16750" spans="7:8" x14ac:dyDescent="0.25">
      <c r="G16750" s="21" t="s">
        <v>17236</v>
      </c>
      <c r="H16750" s="31">
        <v>77.985800000000012</v>
      </c>
    </row>
    <row r="16751" spans="7:8" x14ac:dyDescent="0.25">
      <c r="G16751" s="21" t="s">
        <v>17237</v>
      </c>
      <c r="H16751" s="31">
        <v>77.959599999999995</v>
      </c>
    </row>
    <row r="16752" spans="7:8" x14ac:dyDescent="0.25">
      <c r="G16752" s="21" t="s">
        <v>17238</v>
      </c>
      <c r="H16752" s="31">
        <v>77.810999999999993</v>
      </c>
    </row>
    <row r="16753" spans="7:8" x14ac:dyDescent="0.25">
      <c r="G16753" s="21" t="s">
        <v>17239</v>
      </c>
      <c r="H16753" s="31">
        <v>77.784100000000024</v>
      </c>
    </row>
    <row r="16754" spans="7:8" x14ac:dyDescent="0.25">
      <c r="G16754" s="21" t="s">
        <v>17240</v>
      </c>
      <c r="H16754" s="31">
        <v>77.774199999999993</v>
      </c>
    </row>
    <row r="16755" spans="7:8" x14ac:dyDescent="0.25">
      <c r="G16755" s="21" t="s">
        <v>17241</v>
      </c>
      <c r="H16755" s="31">
        <v>77.774199999999993</v>
      </c>
    </row>
    <row r="16756" spans="7:8" x14ac:dyDescent="0.25">
      <c r="G16756" s="21" t="s">
        <v>17242</v>
      </c>
      <c r="H16756" s="31">
        <v>77.576699999999988</v>
      </c>
    </row>
    <row r="16757" spans="7:8" x14ac:dyDescent="0.25">
      <c r="G16757" s="21" t="s">
        <v>17243</v>
      </c>
      <c r="H16757" s="31">
        <v>77.573599999999999</v>
      </c>
    </row>
    <row r="16758" spans="7:8" x14ac:dyDescent="0.25">
      <c r="G16758" s="21" t="s">
        <v>17244</v>
      </c>
      <c r="H16758" s="31">
        <v>77.298000000000002</v>
      </c>
    </row>
    <row r="16759" spans="7:8" x14ac:dyDescent="0.25">
      <c r="G16759" s="21" t="s">
        <v>17245</v>
      </c>
      <c r="H16759" s="31">
        <v>77.247200000000007</v>
      </c>
    </row>
    <row r="16760" spans="7:8" x14ac:dyDescent="0.25">
      <c r="G16760" s="21" t="s">
        <v>4259</v>
      </c>
      <c r="H16760" s="31">
        <v>77.235399999999998</v>
      </c>
    </row>
    <row r="16761" spans="7:8" x14ac:dyDescent="0.25">
      <c r="G16761" s="21" t="s">
        <v>17246</v>
      </c>
      <c r="H16761" s="31">
        <v>77.191699999999997</v>
      </c>
    </row>
    <row r="16762" spans="7:8" x14ac:dyDescent="0.25">
      <c r="G16762" s="21" t="s">
        <v>17247</v>
      </c>
      <c r="H16762" s="31">
        <v>77.166899999999998</v>
      </c>
    </row>
    <row r="16763" spans="7:8" x14ac:dyDescent="0.25">
      <c r="G16763" s="21" t="s">
        <v>17248</v>
      </c>
      <c r="H16763" s="31">
        <v>76.966499999999996</v>
      </c>
    </row>
    <row r="16764" spans="7:8" x14ac:dyDescent="0.25">
      <c r="G16764" s="21" t="s">
        <v>17249</v>
      </c>
      <c r="H16764" s="31">
        <v>76.90979999999999</v>
      </c>
    </row>
    <row r="16765" spans="7:8" x14ac:dyDescent="0.25">
      <c r="G16765" s="21" t="s">
        <v>17250</v>
      </c>
      <c r="H16765" s="31">
        <v>76.859300000000005</v>
      </c>
    </row>
    <row r="16766" spans="7:8" x14ac:dyDescent="0.25">
      <c r="G16766" s="21" t="s">
        <v>17251</v>
      </c>
      <c r="H16766" s="31">
        <v>76.814999999999998</v>
      </c>
    </row>
    <row r="16767" spans="7:8" x14ac:dyDescent="0.25">
      <c r="G16767" s="21" t="s">
        <v>17252</v>
      </c>
      <c r="H16767" s="31">
        <v>76.809000000000012</v>
      </c>
    </row>
    <row r="16768" spans="7:8" x14ac:dyDescent="0.25">
      <c r="G16768" s="21" t="s">
        <v>17253</v>
      </c>
      <c r="H16768" s="31">
        <v>76.746799999999993</v>
      </c>
    </row>
    <row r="16769" spans="7:8" x14ac:dyDescent="0.25">
      <c r="G16769" s="21" t="s">
        <v>17254</v>
      </c>
      <c r="H16769" s="31">
        <v>76.746799999999993</v>
      </c>
    </row>
    <row r="16770" spans="7:8" x14ac:dyDescent="0.25">
      <c r="G16770" s="21" t="s">
        <v>17255</v>
      </c>
      <c r="H16770" s="31">
        <v>76.653700000000001</v>
      </c>
    </row>
    <row r="16771" spans="7:8" x14ac:dyDescent="0.25">
      <c r="G16771" s="21" t="s">
        <v>17256</v>
      </c>
      <c r="H16771" s="31">
        <v>76.552300000000002</v>
      </c>
    </row>
    <row r="16772" spans="7:8" x14ac:dyDescent="0.25">
      <c r="G16772" s="21" t="s">
        <v>17257</v>
      </c>
      <c r="H16772" s="31">
        <v>76.246000000000009</v>
      </c>
    </row>
    <row r="16773" spans="7:8" x14ac:dyDescent="0.25">
      <c r="G16773" s="21" t="s">
        <v>17258</v>
      </c>
      <c r="H16773" s="31">
        <v>76.233400000000003</v>
      </c>
    </row>
    <row r="16774" spans="7:8" x14ac:dyDescent="0.25">
      <c r="G16774" s="21" t="s">
        <v>17259</v>
      </c>
      <c r="H16774" s="31">
        <v>76.038899999999998</v>
      </c>
    </row>
    <row r="16775" spans="7:8" x14ac:dyDescent="0.25">
      <c r="G16775" s="21" t="s">
        <v>2541</v>
      </c>
      <c r="H16775" s="31">
        <v>75.525499999999994</v>
      </c>
    </row>
    <row r="16776" spans="7:8" x14ac:dyDescent="0.25">
      <c r="G16776" s="21" t="s">
        <v>17260</v>
      </c>
      <c r="H16776" s="31">
        <v>75.375500000000017</v>
      </c>
    </row>
    <row r="16777" spans="7:8" x14ac:dyDescent="0.25">
      <c r="G16777" s="21" t="s">
        <v>17261</v>
      </c>
      <c r="H16777" s="31">
        <v>75.094799999999992</v>
      </c>
    </row>
    <row r="16778" spans="7:8" x14ac:dyDescent="0.25">
      <c r="G16778" s="21" t="s">
        <v>17262</v>
      </c>
      <c r="H16778" s="31">
        <v>75.094799999999992</v>
      </c>
    </row>
    <row r="16779" spans="7:8" x14ac:dyDescent="0.25">
      <c r="G16779" s="21" t="s">
        <v>17263</v>
      </c>
      <c r="H16779" s="31">
        <v>75.094799999999992</v>
      </c>
    </row>
    <row r="16780" spans="7:8" x14ac:dyDescent="0.25">
      <c r="G16780" s="21" t="s">
        <v>17264</v>
      </c>
      <c r="H16780" s="31">
        <v>75.094799999999992</v>
      </c>
    </row>
    <row r="16781" spans="7:8" x14ac:dyDescent="0.25">
      <c r="G16781" s="21" t="s">
        <v>17265</v>
      </c>
      <c r="H16781" s="31">
        <v>75.094799999999992</v>
      </c>
    </row>
    <row r="16782" spans="7:8" x14ac:dyDescent="0.25">
      <c r="G16782" s="21" t="s">
        <v>17266</v>
      </c>
      <c r="H16782" s="31">
        <v>75.094799999999992</v>
      </c>
    </row>
    <row r="16783" spans="7:8" x14ac:dyDescent="0.25">
      <c r="G16783" s="21" t="s">
        <v>17267</v>
      </c>
      <c r="H16783" s="31">
        <v>75.0822</v>
      </c>
    </row>
    <row r="16784" spans="7:8" x14ac:dyDescent="0.25">
      <c r="G16784" s="21" t="s">
        <v>17268</v>
      </c>
      <c r="H16784" s="31">
        <v>75.050700000000006</v>
      </c>
    </row>
    <row r="16785" spans="7:8" x14ac:dyDescent="0.25">
      <c r="G16785" s="21" t="s">
        <v>17269</v>
      </c>
      <c r="H16785" s="31">
        <v>75.04440000000001</v>
      </c>
    </row>
    <row r="16786" spans="7:8" x14ac:dyDescent="0.25">
      <c r="G16786" s="21" t="s">
        <v>17270</v>
      </c>
      <c r="H16786" s="31">
        <v>75.044399999999996</v>
      </c>
    </row>
    <row r="16787" spans="7:8" x14ac:dyDescent="0.25">
      <c r="G16787" s="21" t="s">
        <v>17271</v>
      </c>
      <c r="H16787" s="31">
        <v>75.044399999999996</v>
      </c>
    </row>
    <row r="16788" spans="7:8" x14ac:dyDescent="0.25">
      <c r="G16788" s="21" t="s">
        <v>17272</v>
      </c>
      <c r="H16788" s="31">
        <v>75.031800000000004</v>
      </c>
    </row>
    <row r="16789" spans="7:8" x14ac:dyDescent="0.25">
      <c r="G16789" s="21" t="s">
        <v>17273</v>
      </c>
      <c r="H16789" s="31">
        <v>75.025499999999994</v>
      </c>
    </row>
    <row r="16790" spans="7:8" x14ac:dyDescent="0.25">
      <c r="G16790" s="21" t="s">
        <v>17274</v>
      </c>
      <c r="H16790" s="31">
        <v>74.994</v>
      </c>
    </row>
    <row r="16791" spans="7:8" x14ac:dyDescent="0.25">
      <c r="G16791" s="21" t="s">
        <v>17275</v>
      </c>
      <c r="H16791" s="31">
        <v>74.994</v>
      </c>
    </row>
    <row r="16792" spans="7:8" x14ac:dyDescent="0.25">
      <c r="G16792" s="21" t="s">
        <v>17276</v>
      </c>
      <c r="H16792" s="31">
        <v>74.862099999999998</v>
      </c>
    </row>
    <row r="16793" spans="7:8" x14ac:dyDescent="0.25">
      <c r="G16793" s="21" t="s">
        <v>2506</v>
      </c>
      <c r="H16793" s="31">
        <v>74.8292</v>
      </c>
    </row>
    <row r="16794" spans="7:8" x14ac:dyDescent="0.25">
      <c r="G16794" s="21" t="s">
        <v>2231</v>
      </c>
      <c r="H16794" s="31">
        <v>74.8292</v>
      </c>
    </row>
    <row r="16795" spans="7:8" x14ac:dyDescent="0.25">
      <c r="G16795" s="21" t="s">
        <v>17277</v>
      </c>
      <c r="H16795" s="31">
        <v>74.8001</v>
      </c>
    </row>
    <row r="16796" spans="7:8" x14ac:dyDescent="0.25">
      <c r="G16796" s="21" t="s">
        <v>17278</v>
      </c>
      <c r="H16796" s="31">
        <v>74.791600000000003</v>
      </c>
    </row>
    <row r="16797" spans="7:8" x14ac:dyDescent="0.25">
      <c r="G16797" s="21" t="s">
        <v>17279</v>
      </c>
      <c r="H16797" s="31">
        <v>74.766400000000004</v>
      </c>
    </row>
    <row r="16798" spans="7:8" x14ac:dyDescent="0.25">
      <c r="G16798" s="21" t="s">
        <v>2553</v>
      </c>
      <c r="H16798" s="31">
        <v>74.718600000000009</v>
      </c>
    </row>
    <row r="16799" spans="7:8" x14ac:dyDescent="0.25">
      <c r="G16799" s="21" t="s">
        <v>17280</v>
      </c>
      <c r="H16799" s="31">
        <v>74.692799999999991</v>
      </c>
    </row>
    <row r="16800" spans="7:8" x14ac:dyDescent="0.25">
      <c r="G16800" s="21" t="s">
        <v>17281</v>
      </c>
      <c r="H16800" s="31">
        <v>74.650499999999994</v>
      </c>
    </row>
    <row r="16801" spans="7:8" x14ac:dyDescent="0.25">
      <c r="G16801" s="21" t="s">
        <v>1969</v>
      </c>
      <c r="H16801" s="31">
        <v>74.623200000000011</v>
      </c>
    </row>
    <row r="16802" spans="7:8" x14ac:dyDescent="0.25">
      <c r="G16802" s="21" t="s">
        <v>2129</v>
      </c>
      <c r="H16802" s="31">
        <v>74.549899999999994</v>
      </c>
    </row>
    <row r="16803" spans="7:8" x14ac:dyDescent="0.25">
      <c r="G16803" s="21" t="s">
        <v>17282</v>
      </c>
      <c r="H16803" s="31">
        <v>74.506200000000007</v>
      </c>
    </row>
    <row r="16804" spans="7:8" x14ac:dyDescent="0.25">
      <c r="G16804" s="21" t="s">
        <v>17283</v>
      </c>
      <c r="H16804" s="31">
        <v>74.506200000000007</v>
      </c>
    </row>
    <row r="16805" spans="7:8" x14ac:dyDescent="0.25">
      <c r="G16805" s="21" t="s">
        <v>17284</v>
      </c>
      <c r="H16805" s="31">
        <v>74.506200000000007</v>
      </c>
    </row>
    <row r="16806" spans="7:8" x14ac:dyDescent="0.25">
      <c r="G16806" s="21" t="s">
        <v>17285</v>
      </c>
      <c r="H16806" s="31">
        <v>74.506200000000007</v>
      </c>
    </row>
    <row r="16807" spans="7:8" x14ac:dyDescent="0.25">
      <c r="G16807" s="21" t="s">
        <v>4260</v>
      </c>
      <c r="H16807" s="31">
        <v>74.475099999999998</v>
      </c>
    </row>
    <row r="16808" spans="7:8" x14ac:dyDescent="0.25">
      <c r="G16808" s="21" t="s">
        <v>17286</v>
      </c>
      <c r="H16808" s="31">
        <v>74.475099999999998</v>
      </c>
    </row>
    <row r="16809" spans="7:8" x14ac:dyDescent="0.25">
      <c r="G16809" s="21" t="s">
        <v>17287</v>
      </c>
      <c r="H16809" s="31">
        <v>74.436900000000009</v>
      </c>
    </row>
    <row r="16810" spans="7:8" x14ac:dyDescent="0.25">
      <c r="G16810" s="21" t="s">
        <v>17288</v>
      </c>
      <c r="H16810" s="31">
        <v>74.348700000000008</v>
      </c>
    </row>
    <row r="16811" spans="7:8" x14ac:dyDescent="0.25">
      <c r="G16811" s="21" t="s">
        <v>17289</v>
      </c>
      <c r="H16811" s="31">
        <v>74.32350000000001</v>
      </c>
    </row>
    <row r="16812" spans="7:8" x14ac:dyDescent="0.25">
      <c r="G16812" s="21" t="s">
        <v>17290</v>
      </c>
      <c r="H16812" s="31">
        <v>74.180199999999999</v>
      </c>
    </row>
    <row r="16813" spans="7:8" x14ac:dyDescent="0.25">
      <c r="G16813" s="21" t="s">
        <v>17291</v>
      </c>
      <c r="H16813" s="31">
        <v>74.154999999999987</v>
      </c>
    </row>
    <row r="16814" spans="7:8" x14ac:dyDescent="0.25">
      <c r="G16814" s="21" t="s">
        <v>17292</v>
      </c>
      <c r="H16814" s="31">
        <v>74.036500000000004</v>
      </c>
    </row>
    <row r="16815" spans="7:8" x14ac:dyDescent="0.25">
      <c r="G16815" s="21" t="s">
        <v>17293</v>
      </c>
      <c r="H16815" s="31">
        <v>73.971700000000013</v>
      </c>
    </row>
    <row r="16816" spans="7:8" x14ac:dyDescent="0.25">
      <c r="G16816" s="21" t="s">
        <v>17294</v>
      </c>
      <c r="H16816" s="31">
        <v>73.879799999999989</v>
      </c>
    </row>
    <row r="16817" spans="7:8" x14ac:dyDescent="0.25">
      <c r="G16817" s="21" t="s">
        <v>17295</v>
      </c>
      <c r="H16817" s="31">
        <v>73.817599999999999</v>
      </c>
    </row>
    <row r="16818" spans="7:8" x14ac:dyDescent="0.25">
      <c r="G16818" s="21" t="s">
        <v>17296</v>
      </c>
      <c r="H16818" s="31">
        <v>73.779899999999998</v>
      </c>
    </row>
    <row r="16819" spans="7:8" x14ac:dyDescent="0.25">
      <c r="G16819" s="21" t="s">
        <v>17297</v>
      </c>
      <c r="H16819" s="31">
        <v>73.773400000000009</v>
      </c>
    </row>
    <row r="16820" spans="7:8" x14ac:dyDescent="0.25">
      <c r="G16820" s="21" t="s">
        <v>17298</v>
      </c>
      <c r="H16820" s="31">
        <v>73.716800000000006</v>
      </c>
    </row>
    <row r="16821" spans="7:8" x14ac:dyDescent="0.25">
      <c r="G16821" s="21" t="s">
        <v>4261</v>
      </c>
      <c r="H16821" s="31">
        <v>73.685299999999998</v>
      </c>
    </row>
    <row r="16822" spans="7:8" x14ac:dyDescent="0.25">
      <c r="G16822" s="21" t="s">
        <v>4262</v>
      </c>
      <c r="H16822" s="31">
        <v>73.64700000000002</v>
      </c>
    </row>
    <row r="16823" spans="7:8" x14ac:dyDescent="0.25">
      <c r="G16823" s="21" t="s">
        <v>2470</v>
      </c>
      <c r="H16823" s="31">
        <v>73.64700000000002</v>
      </c>
    </row>
    <row r="16824" spans="7:8" x14ac:dyDescent="0.25">
      <c r="G16824" s="21" t="s">
        <v>17299</v>
      </c>
      <c r="H16824" s="31">
        <v>73.441300000000012</v>
      </c>
    </row>
    <row r="16825" spans="7:8" x14ac:dyDescent="0.25">
      <c r="G16825" s="21" t="s">
        <v>2527</v>
      </c>
      <c r="H16825" s="31">
        <v>73.428600000000003</v>
      </c>
    </row>
    <row r="16826" spans="7:8" x14ac:dyDescent="0.25">
      <c r="G16826" s="21" t="s">
        <v>17300</v>
      </c>
      <c r="H16826" s="31">
        <v>73.2042</v>
      </c>
    </row>
    <row r="16827" spans="7:8" x14ac:dyDescent="0.25">
      <c r="G16827" s="21" t="s">
        <v>17301</v>
      </c>
      <c r="H16827" s="31">
        <v>73.171899999999994</v>
      </c>
    </row>
    <row r="16828" spans="7:8" x14ac:dyDescent="0.25">
      <c r="G16828" s="21" t="s">
        <v>17302</v>
      </c>
      <c r="H16828" s="31">
        <v>73.141199999999998</v>
      </c>
    </row>
    <row r="16829" spans="7:8" x14ac:dyDescent="0.25">
      <c r="G16829" s="21" t="s">
        <v>17303</v>
      </c>
      <c r="H16829" s="31">
        <v>72.915199999999999</v>
      </c>
    </row>
    <row r="16830" spans="7:8" x14ac:dyDescent="0.25">
      <c r="G16830" s="21" t="s">
        <v>2573</v>
      </c>
      <c r="H16830" s="31">
        <v>72.723900000000015</v>
      </c>
    </row>
    <row r="16831" spans="7:8" x14ac:dyDescent="0.25">
      <c r="G16831" s="21" t="s">
        <v>17304</v>
      </c>
      <c r="H16831" s="31">
        <v>72.690400000000011</v>
      </c>
    </row>
    <row r="16832" spans="7:8" x14ac:dyDescent="0.25">
      <c r="G16832" s="21" t="s">
        <v>4263</v>
      </c>
      <c r="H16832" s="31">
        <v>72.679599999999994</v>
      </c>
    </row>
    <row r="16833" spans="7:8" x14ac:dyDescent="0.25">
      <c r="G16833" s="21" t="s">
        <v>17305</v>
      </c>
      <c r="H16833" s="31">
        <v>72.590800000000002</v>
      </c>
    </row>
    <row r="16834" spans="7:8" x14ac:dyDescent="0.25">
      <c r="G16834" s="21" t="s">
        <v>17306</v>
      </c>
      <c r="H16834" s="31">
        <v>72.590800000000002</v>
      </c>
    </row>
    <row r="16835" spans="7:8" x14ac:dyDescent="0.25">
      <c r="G16835" s="21" t="s">
        <v>17307</v>
      </c>
      <c r="H16835" s="31">
        <v>72.590800000000002</v>
      </c>
    </row>
    <row r="16836" spans="7:8" x14ac:dyDescent="0.25">
      <c r="G16836" s="21" t="s">
        <v>17308</v>
      </c>
      <c r="H16836" s="31">
        <v>72.508500000000012</v>
      </c>
    </row>
    <row r="16837" spans="7:8" x14ac:dyDescent="0.25">
      <c r="G16837" s="21" t="s">
        <v>4264</v>
      </c>
      <c r="H16837" s="31">
        <v>72.508500000000012</v>
      </c>
    </row>
    <row r="16838" spans="7:8" x14ac:dyDescent="0.25">
      <c r="G16838" s="21" t="s">
        <v>17309</v>
      </c>
      <c r="H16838" s="31">
        <v>72.508500000000012</v>
      </c>
    </row>
    <row r="16839" spans="7:8" x14ac:dyDescent="0.25">
      <c r="G16839" s="21" t="s">
        <v>17310</v>
      </c>
      <c r="H16839" s="31">
        <v>72.508500000000012</v>
      </c>
    </row>
    <row r="16840" spans="7:8" x14ac:dyDescent="0.25">
      <c r="G16840" s="21" t="s">
        <v>17311</v>
      </c>
      <c r="H16840" s="31">
        <v>72.401799999999994</v>
      </c>
    </row>
    <row r="16841" spans="7:8" x14ac:dyDescent="0.25">
      <c r="G16841" s="21" t="s">
        <v>17312</v>
      </c>
      <c r="H16841" s="31">
        <v>72.401799999999994</v>
      </c>
    </row>
    <row r="16842" spans="7:8" x14ac:dyDescent="0.25">
      <c r="G16842" s="21" t="s">
        <v>17313</v>
      </c>
      <c r="H16842" s="31">
        <v>72.376999999999995</v>
      </c>
    </row>
    <row r="16843" spans="7:8" x14ac:dyDescent="0.25">
      <c r="G16843" s="21" t="s">
        <v>17314</v>
      </c>
      <c r="H16843" s="31">
        <v>72.34</v>
      </c>
    </row>
    <row r="16844" spans="7:8" x14ac:dyDescent="0.25">
      <c r="G16844" s="21" t="s">
        <v>17315</v>
      </c>
      <c r="H16844" s="31">
        <v>72.051400000000001</v>
      </c>
    </row>
    <row r="16845" spans="7:8" x14ac:dyDescent="0.25">
      <c r="G16845" s="21" t="s">
        <v>17316</v>
      </c>
      <c r="H16845" s="31">
        <v>71.995100000000008</v>
      </c>
    </row>
    <row r="16846" spans="7:8" x14ac:dyDescent="0.25">
      <c r="G16846" s="21" t="s">
        <v>17317</v>
      </c>
      <c r="H16846" s="31">
        <v>71.958500000000001</v>
      </c>
    </row>
    <row r="16847" spans="7:8" x14ac:dyDescent="0.25">
      <c r="G16847" s="21" t="s">
        <v>17318</v>
      </c>
      <c r="H16847" s="31">
        <v>71.920700000000011</v>
      </c>
    </row>
    <row r="16848" spans="7:8" x14ac:dyDescent="0.25">
      <c r="G16848" s="21" t="s">
        <v>17319</v>
      </c>
      <c r="H16848" s="31">
        <v>71.920700000000011</v>
      </c>
    </row>
    <row r="16849" spans="7:8" x14ac:dyDescent="0.25">
      <c r="G16849" s="21" t="s">
        <v>17320</v>
      </c>
      <c r="H16849" s="31">
        <v>71.90809999999999</v>
      </c>
    </row>
    <row r="16850" spans="7:8" x14ac:dyDescent="0.25">
      <c r="G16850" s="21" t="s">
        <v>17321</v>
      </c>
      <c r="H16850" s="31">
        <v>71.889200000000017</v>
      </c>
    </row>
    <row r="16851" spans="7:8" x14ac:dyDescent="0.25">
      <c r="G16851" s="21" t="s">
        <v>17322</v>
      </c>
      <c r="H16851" s="31">
        <v>71.889200000000017</v>
      </c>
    </row>
    <row r="16852" spans="7:8" x14ac:dyDescent="0.25">
      <c r="G16852" s="21" t="s">
        <v>17323</v>
      </c>
      <c r="H16852" s="31">
        <v>71.87660000000001</v>
      </c>
    </row>
    <row r="16853" spans="7:8" x14ac:dyDescent="0.25">
      <c r="G16853" s="21" t="s">
        <v>17324</v>
      </c>
      <c r="H16853" s="31">
        <v>71.8703</v>
      </c>
    </row>
    <row r="16854" spans="7:8" x14ac:dyDescent="0.25">
      <c r="G16854" s="21" t="s">
        <v>17325</v>
      </c>
      <c r="H16854" s="31">
        <v>71.645099999999999</v>
      </c>
    </row>
    <row r="16855" spans="7:8" x14ac:dyDescent="0.25">
      <c r="G16855" s="21" t="s">
        <v>17326</v>
      </c>
      <c r="H16855" s="31">
        <v>71.613799999999998</v>
      </c>
    </row>
    <row r="16856" spans="7:8" x14ac:dyDescent="0.25">
      <c r="G16856" s="21" t="s">
        <v>17327</v>
      </c>
      <c r="H16856" s="31">
        <v>71.550600000000003</v>
      </c>
    </row>
    <row r="16857" spans="7:8" x14ac:dyDescent="0.25">
      <c r="G16857" s="21" t="s">
        <v>17328</v>
      </c>
      <c r="H16857" s="31">
        <v>71.130899999999997</v>
      </c>
    </row>
    <row r="16858" spans="7:8" x14ac:dyDescent="0.25">
      <c r="G16858" s="21" t="s">
        <v>17329</v>
      </c>
      <c r="H16858" s="31">
        <v>71.012799999999999</v>
      </c>
    </row>
    <row r="16859" spans="7:8" x14ac:dyDescent="0.25">
      <c r="G16859" s="21" t="s">
        <v>17330</v>
      </c>
      <c r="H16859" s="31">
        <v>70.944500000000005</v>
      </c>
    </row>
    <row r="16860" spans="7:8" x14ac:dyDescent="0.25">
      <c r="G16860" s="21" t="s">
        <v>2572</v>
      </c>
      <c r="H16860" s="31">
        <v>70.818300000000008</v>
      </c>
    </row>
    <row r="16861" spans="7:8" x14ac:dyDescent="0.25">
      <c r="G16861" s="21" t="s">
        <v>17331</v>
      </c>
      <c r="H16861" s="31">
        <v>70.744800000000012</v>
      </c>
    </row>
    <row r="16862" spans="7:8" x14ac:dyDescent="0.25">
      <c r="G16862" s="21" t="s">
        <v>2495</v>
      </c>
      <c r="H16862" s="31">
        <v>70.738299999999995</v>
      </c>
    </row>
    <row r="16863" spans="7:8" x14ac:dyDescent="0.25">
      <c r="G16863" s="21" t="s">
        <v>2459</v>
      </c>
      <c r="H16863" s="31">
        <v>70.567599999999999</v>
      </c>
    </row>
    <row r="16864" spans="7:8" x14ac:dyDescent="0.25">
      <c r="G16864" s="21" t="s">
        <v>17332</v>
      </c>
      <c r="H16864" s="31">
        <v>70.561599999999999</v>
      </c>
    </row>
    <row r="16865" spans="7:8" x14ac:dyDescent="0.25">
      <c r="G16865" s="21" t="s">
        <v>17333</v>
      </c>
      <c r="H16865" s="31">
        <v>70.454899999999995</v>
      </c>
    </row>
    <row r="16866" spans="7:8" x14ac:dyDescent="0.25">
      <c r="G16866" s="21" t="s">
        <v>17334</v>
      </c>
      <c r="H16866" s="31">
        <v>70.392300000000006</v>
      </c>
    </row>
    <row r="16867" spans="7:8" x14ac:dyDescent="0.25">
      <c r="G16867" s="21" t="s">
        <v>17335</v>
      </c>
      <c r="H16867" s="31">
        <v>70.392300000000006</v>
      </c>
    </row>
    <row r="16868" spans="7:8" x14ac:dyDescent="0.25">
      <c r="G16868" s="21" t="s">
        <v>17336</v>
      </c>
      <c r="H16868" s="31">
        <v>70.392300000000006</v>
      </c>
    </row>
    <row r="16869" spans="7:8" x14ac:dyDescent="0.25">
      <c r="G16869" s="21" t="s">
        <v>17337</v>
      </c>
      <c r="H16869" s="31">
        <v>70.362200000000001</v>
      </c>
    </row>
    <row r="16870" spans="7:8" x14ac:dyDescent="0.25">
      <c r="G16870" s="21" t="s">
        <v>17338</v>
      </c>
      <c r="H16870" s="31">
        <v>70.362200000000001</v>
      </c>
    </row>
    <row r="16871" spans="7:8" x14ac:dyDescent="0.25">
      <c r="G16871" s="21" t="s">
        <v>17339</v>
      </c>
      <c r="H16871" s="31">
        <v>70.304900000000004</v>
      </c>
    </row>
    <row r="16872" spans="7:8" x14ac:dyDescent="0.25">
      <c r="G16872" s="21" t="s">
        <v>4265</v>
      </c>
      <c r="H16872" s="31">
        <v>70.304900000000004</v>
      </c>
    </row>
    <row r="16873" spans="7:8" x14ac:dyDescent="0.25">
      <c r="G16873" s="21" t="s">
        <v>2524</v>
      </c>
      <c r="H16873" s="31">
        <v>70.304900000000004</v>
      </c>
    </row>
    <row r="16874" spans="7:8" x14ac:dyDescent="0.25">
      <c r="G16874" s="21" t="s">
        <v>17340</v>
      </c>
      <c r="H16874" s="31">
        <v>70.048200000000008</v>
      </c>
    </row>
    <row r="16875" spans="7:8" x14ac:dyDescent="0.25">
      <c r="G16875" s="21" t="s">
        <v>17341</v>
      </c>
      <c r="H16875" s="31">
        <v>70.048200000000008</v>
      </c>
    </row>
    <row r="16876" spans="7:8" x14ac:dyDescent="0.25">
      <c r="G16876" s="21" t="s">
        <v>17342</v>
      </c>
      <c r="H16876" s="31">
        <v>70.048200000000008</v>
      </c>
    </row>
    <row r="16877" spans="7:8" x14ac:dyDescent="0.25">
      <c r="G16877" s="21" t="s">
        <v>17343</v>
      </c>
      <c r="H16877" s="31">
        <v>70.048200000000008</v>
      </c>
    </row>
    <row r="16878" spans="7:8" x14ac:dyDescent="0.25">
      <c r="G16878" s="21" t="s">
        <v>17344</v>
      </c>
      <c r="H16878" s="31">
        <v>70.02300000000001</v>
      </c>
    </row>
    <row r="16879" spans="7:8" x14ac:dyDescent="0.25">
      <c r="G16879" s="21" t="s">
        <v>17345</v>
      </c>
      <c r="H16879" s="31">
        <v>69.98599999999999</v>
      </c>
    </row>
    <row r="16880" spans="7:8" x14ac:dyDescent="0.25">
      <c r="G16880" s="21" t="s">
        <v>17346</v>
      </c>
      <c r="H16880" s="31">
        <v>69.98599999999999</v>
      </c>
    </row>
    <row r="16881" spans="7:8" x14ac:dyDescent="0.25">
      <c r="G16881" s="21" t="s">
        <v>17347</v>
      </c>
      <c r="H16881" s="31">
        <v>69.88600000000001</v>
      </c>
    </row>
    <row r="16882" spans="7:8" x14ac:dyDescent="0.25">
      <c r="G16882" s="21" t="s">
        <v>17348</v>
      </c>
      <c r="H16882" s="31">
        <v>69.823800000000006</v>
      </c>
    </row>
    <row r="16883" spans="7:8" x14ac:dyDescent="0.25">
      <c r="G16883" s="21" t="s">
        <v>17349</v>
      </c>
      <c r="H16883" s="31">
        <v>69.7423</v>
      </c>
    </row>
    <row r="16884" spans="7:8" x14ac:dyDescent="0.25">
      <c r="G16884" s="21" t="s">
        <v>17350</v>
      </c>
      <c r="H16884" s="31">
        <v>69.53479999999999</v>
      </c>
    </row>
    <row r="16885" spans="7:8" x14ac:dyDescent="0.25">
      <c r="G16885" s="21" t="s">
        <v>17351</v>
      </c>
      <c r="H16885" s="31">
        <v>69.53479999999999</v>
      </c>
    </row>
    <row r="16886" spans="7:8" x14ac:dyDescent="0.25">
      <c r="G16886" s="21" t="s">
        <v>17352</v>
      </c>
      <c r="H16886" s="31">
        <v>69.53479999999999</v>
      </c>
    </row>
    <row r="16887" spans="7:8" x14ac:dyDescent="0.25">
      <c r="G16887" s="21" t="s">
        <v>17353</v>
      </c>
      <c r="H16887" s="31">
        <v>69.460899999999995</v>
      </c>
    </row>
    <row r="16888" spans="7:8" x14ac:dyDescent="0.25">
      <c r="G16888" s="21" t="s">
        <v>17354</v>
      </c>
      <c r="H16888" s="31">
        <v>69.36630000000001</v>
      </c>
    </row>
    <row r="16889" spans="7:8" x14ac:dyDescent="0.25">
      <c r="G16889" s="21" t="s">
        <v>17355</v>
      </c>
      <c r="H16889" s="31">
        <v>69.278099999999995</v>
      </c>
    </row>
    <row r="16890" spans="7:8" x14ac:dyDescent="0.25">
      <c r="G16890" s="21" t="s">
        <v>17356</v>
      </c>
      <c r="H16890" s="31">
        <v>68.871399999999994</v>
      </c>
    </row>
    <row r="16891" spans="7:8" x14ac:dyDescent="0.25">
      <c r="G16891" s="21" t="s">
        <v>17357</v>
      </c>
      <c r="H16891" s="31">
        <v>68.853700000000003</v>
      </c>
    </row>
    <row r="16892" spans="7:8" x14ac:dyDescent="0.25">
      <c r="G16892" s="21" t="s">
        <v>17358</v>
      </c>
      <c r="H16892" s="31">
        <v>68.797500000000014</v>
      </c>
    </row>
    <row r="16893" spans="7:8" x14ac:dyDescent="0.25">
      <c r="G16893" s="21" t="s">
        <v>17359</v>
      </c>
      <c r="H16893" s="31">
        <v>68.797500000000014</v>
      </c>
    </row>
    <row r="16894" spans="7:8" x14ac:dyDescent="0.25">
      <c r="G16894" s="21" t="s">
        <v>17360</v>
      </c>
      <c r="H16894" s="31">
        <v>68.797500000000014</v>
      </c>
    </row>
    <row r="16895" spans="7:8" x14ac:dyDescent="0.25">
      <c r="G16895" s="21" t="s">
        <v>17361</v>
      </c>
      <c r="H16895" s="31">
        <v>68.797500000000014</v>
      </c>
    </row>
    <row r="16896" spans="7:8" x14ac:dyDescent="0.25">
      <c r="G16896" s="21" t="s">
        <v>17362</v>
      </c>
      <c r="H16896" s="31">
        <v>68.797500000000014</v>
      </c>
    </row>
    <row r="16897" spans="7:8" x14ac:dyDescent="0.25">
      <c r="G16897" s="21" t="s">
        <v>17363</v>
      </c>
      <c r="H16897" s="31">
        <v>68.797500000000014</v>
      </c>
    </row>
    <row r="16898" spans="7:8" x14ac:dyDescent="0.25">
      <c r="G16898" s="21" t="s">
        <v>17364</v>
      </c>
      <c r="H16898" s="31">
        <v>68.796999999999997</v>
      </c>
    </row>
    <row r="16899" spans="7:8" x14ac:dyDescent="0.25">
      <c r="G16899" s="21" t="s">
        <v>2513</v>
      </c>
      <c r="H16899" s="31">
        <v>68.790700000000001</v>
      </c>
    </row>
    <row r="16900" spans="7:8" x14ac:dyDescent="0.25">
      <c r="G16900" s="21" t="s">
        <v>17365</v>
      </c>
      <c r="H16900" s="31">
        <v>68.790700000000001</v>
      </c>
    </row>
    <row r="16901" spans="7:8" x14ac:dyDescent="0.25">
      <c r="G16901" s="21" t="s">
        <v>17366</v>
      </c>
      <c r="H16901" s="31">
        <v>68.778099999999995</v>
      </c>
    </row>
    <row r="16902" spans="7:8" x14ac:dyDescent="0.25">
      <c r="G16902" s="21" t="s">
        <v>17367</v>
      </c>
      <c r="H16902" s="31">
        <v>68.778099999999995</v>
      </c>
    </row>
    <row r="16903" spans="7:8" x14ac:dyDescent="0.25">
      <c r="G16903" s="21" t="s">
        <v>17368</v>
      </c>
      <c r="H16903" s="31">
        <v>68.771799999999999</v>
      </c>
    </row>
    <row r="16904" spans="7:8" x14ac:dyDescent="0.25">
      <c r="G16904" s="21" t="s">
        <v>17369</v>
      </c>
      <c r="H16904" s="31">
        <v>68.771799999999999</v>
      </c>
    </row>
    <row r="16905" spans="7:8" x14ac:dyDescent="0.25">
      <c r="G16905" s="21" t="s">
        <v>17370</v>
      </c>
      <c r="H16905" s="31">
        <v>68.759200000000007</v>
      </c>
    </row>
    <row r="16906" spans="7:8" x14ac:dyDescent="0.25">
      <c r="G16906" s="21" t="s">
        <v>17371</v>
      </c>
      <c r="H16906" s="31">
        <v>68.759200000000007</v>
      </c>
    </row>
    <row r="16907" spans="7:8" x14ac:dyDescent="0.25">
      <c r="G16907" s="21" t="s">
        <v>17372</v>
      </c>
      <c r="H16907" s="31">
        <v>68.759200000000007</v>
      </c>
    </row>
    <row r="16908" spans="7:8" x14ac:dyDescent="0.25">
      <c r="G16908" s="21" t="s">
        <v>17373</v>
      </c>
      <c r="H16908" s="31">
        <v>68.752900000000011</v>
      </c>
    </row>
    <row r="16909" spans="7:8" x14ac:dyDescent="0.25">
      <c r="G16909" s="21" t="s">
        <v>17374</v>
      </c>
      <c r="H16909" s="31">
        <v>68.752900000000011</v>
      </c>
    </row>
    <row r="16910" spans="7:8" x14ac:dyDescent="0.25">
      <c r="G16910" s="21" t="s">
        <v>17375</v>
      </c>
      <c r="H16910" s="31">
        <v>68.734000000000009</v>
      </c>
    </row>
    <row r="16911" spans="7:8" x14ac:dyDescent="0.25">
      <c r="G16911" s="21" t="s">
        <v>17376</v>
      </c>
      <c r="H16911" s="31">
        <v>68.727700000000013</v>
      </c>
    </row>
    <row r="16912" spans="7:8" x14ac:dyDescent="0.25">
      <c r="G16912" s="21" t="s">
        <v>17377</v>
      </c>
      <c r="H16912" s="31">
        <v>68.696999999999989</v>
      </c>
    </row>
    <row r="16913" spans="7:8" x14ac:dyDescent="0.25">
      <c r="G16913" s="21" t="s">
        <v>17378</v>
      </c>
      <c r="H16913" s="31">
        <v>68.68310000000001</v>
      </c>
    </row>
    <row r="16914" spans="7:8" x14ac:dyDescent="0.25">
      <c r="G16914" s="21" t="s">
        <v>17379</v>
      </c>
      <c r="H16914" s="31">
        <v>68.649100000000004</v>
      </c>
    </row>
    <row r="16915" spans="7:8" x14ac:dyDescent="0.25">
      <c r="G16915" s="21" t="s">
        <v>17380</v>
      </c>
      <c r="H16915" s="31">
        <v>68.644300000000015</v>
      </c>
    </row>
    <row r="16916" spans="7:8" x14ac:dyDescent="0.25">
      <c r="G16916" s="21" t="s">
        <v>2441</v>
      </c>
      <c r="H16916" s="31">
        <v>68.544199999999989</v>
      </c>
    </row>
    <row r="16917" spans="7:8" x14ac:dyDescent="0.25">
      <c r="G16917" s="21" t="s">
        <v>17381</v>
      </c>
      <c r="H16917" s="31">
        <v>68.358000000000004</v>
      </c>
    </row>
    <row r="16918" spans="7:8" x14ac:dyDescent="0.25">
      <c r="G16918" s="21" t="s">
        <v>17382</v>
      </c>
      <c r="H16918" s="31">
        <v>68.126900000000006</v>
      </c>
    </row>
    <row r="16919" spans="7:8" x14ac:dyDescent="0.25">
      <c r="G16919" s="21" t="s">
        <v>17383</v>
      </c>
      <c r="H16919" s="31">
        <v>68.033000000000001</v>
      </c>
    </row>
    <row r="16920" spans="7:8" x14ac:dyDescent="0.25">
      <c r="G16920" s="21" t="s">
        <v>17384</v>
      </c>
      <c r="H16920" s="31">
        <v>68.033000000000001</v>
      </c>
    </row>
    <row r="16921" spans="7:8" x14ac:dyDescent="0.25">
      <c r="G16921" s="21" t="s">
        <v>17385</v>
      </c>
      <c r="H16921" s="31">
        <v>68.00630000000001</v>
      </c>
    </row>
    <row r="16922" spans="7:8" x14ac:dyDescent="0.25">
      <c r="G16922" s="21" t="s">
        <v>17386</v>
      </c>
      <c r="H16922" s="31">
        <v>67.951300000000003</v>
      </c>
    </row>
    <row r="16923" spans="7:8" x14ac:dyDescent="0.25">
      <c r="G16923" s="21" t="s">
        <v>17387</v>
      </c>
      <c r="H16923" s="31">
        <v>67.894500000000008</v>
      </c>
    </row>
    <row r="16924" spans="7:8" x14ac:dyDescent="0.25">
      <c r="G16924" s="21" t="s">
        <v>17388</v>
      </c>
      <c r="H16924" s="31">
        <v>67.728400000000008</v>
      </c>
    </row>
    <row r="16925" spans="7:8" x14ac:dyDescent="0.25">
      <c r="G16925" s="21" t="s">
        <v>17389</v>
      </c>
      <c r="H16925" s="31">
        <v>67.694600000000008</v>
      </c>
    </row>
    <row r="16926" spans="7:8" x14ac:dyDescent="0.25">
      <c r="G16926" s="21" t="s">
        <v>17390</v>
      </c>
      <c r="H16926" s="31">
        <v>67.621100000000013</v>
      </c>
    </row>
    <row r="16927" spans="7:8" x14ac:dyDescent="0.25">
      <c r="G16927" s="21" t="s">
        <v>17391</v>
      </c>
      <c r="H16927" s="31">
        <v>67.621100000000013</v>
      </c>
    </row>
    <row r="16928" spans="7:8" x14ac:dyDescent="0.25">
      <c r="G16928" s="21" t="s">
        <v>17392</v>
      </c>
      <c r="H16928" s="31">
        <v>67.5702</v>
      </c>
    </row>
    <row r="16929" spans="7:8" x14ac:dyDescent="0.25">
      <c r="G16929" s="21" t="s">
        <v>17393</v>
      </c>
      <c r="H16929" s="31">
        <v>67.5261</v>
      </c>
    </row>
    <row r="16930" spans="7:8" x14ac:dyDescent="0.25">
      <c r="G16930" s="21" t="s">
        <v>2477</v>
      </c>
      <c r="H16930" s="31">
        <v>67.437899999999999</v>
      </c>
    </row>
    <row r="16931" spans="7:8" x14ac:dyDescent="0.25">
      <c r="G16931" s="21" t="s">
        <v>17394</v>
      </c>
      <c r="H16931" s="31">
        <v>67.437899999999999</v>
      </c>
    </row>
    <row r="16932" spans="7:8" x14ac:dyDescent="0.25">
      <c r="G16932" s="21" t="s">
        <v>17395</v>
      </c>
      <c r="H16932" s="31">
        <v>67.425900000000013</v>
      </c>
    </row>
    <row r="16933" spans="7:8" x14ac:dyDescent="0.25">
      <c r="G16933" s="21" t="s">
        <v>17396</v>
      </c>
      <c r="H16933" s="31">
        <v>67.263499999999993</v>
      </c>
    </row>
    <row r="16934" spans="7:8" x14ac:dyDescent="0.25">
      <c r="G16934" s="21" t="s">
        <v>17397</v>
      </c>
      <c r="H16934" s="31">
        <v>67.263499999999993</v>
      </c>
    </row>
    <row r="16935" spans="7:8" x14ac:dyDescent="0.25">
      <c r="G16935" s="21" t="s">
        <v>17398</v>
      </c>
      <c r="H16935" s="31">
        <v>67.263499999999993</v>
      </c>
    </row>
    <row r="16936" spans="7:8" x14ac:dyDescent="0.25">
      <c r="G16936" s="21" t="s">
        <v>17399</v>
      </c>
      <c r="H16936" s="31">
        <v>67.263499999999993</v>
      </c>
    </row>
    <row r="16937" spans="7:8" x14ac:dyDescent="0.25">
      <c r="G16937" s="21" t="s">
        <v>17400</v>
      </c>
      <c r="H16937" s="31">
        <v>67.263499999999993</v>
      </c>
    </row>
    <row r="16938" spans="7:8" x14ac:dyDescent="0.25">
      <c r="G16938" s="21" t="s">
        <v>17401</v>
      </c>
      <c r="H16938" s="31">
        <v>67.199699999999993</v>
      </c>
    </row>
    <row r="16939" spans="7:8" x14ac:dyDescent="0.25">
      <c r="G16939" s="21" t="s">
        <v>17402</v>
      </c>
      <c r="H16939" s="31">
        <v>66.987499999999997</v>
      </c>
    </row>
    <row r="16940" spans="7:8" x14ac:dyDescent="0.25">
      <c r="G16940" s="21" t="s">
        <v>17403</v>
      </c>
      <c r="H16940" s="31">
        <v>66.924500000000009</v>
      </c>
    </row>
    <row r="16941" spans="7:8" x14ac:dyDescent="0.25">
      <c r="G16941" s="21" t="s">
        <v>4266</v>
      </c>
      <c r="H16941" s="31">
        <v>66.924500000000009</v>
      </c>
    </row>
    <row r="16942" spans="7:8" x14ac:dyDescent="0.25">
      <c r="G16942" s="21" t="s">
        <v>4267</v>
      </c>
      <c r="H16942" s="31">
        <v>66.924500000000009</v>
      </c>
    </row>
    <row r="16943" spans="7:8" x14ac:dyDescent="0.25">
      <c r="G16943" s="21" t="s">
        <v>17404</v>
      </c>
      <c r="H16943" s="31">
        <v>66.875299999999996</v>
      </c>
    </row>
    <row r="16944" spans="7:8" x14ac:dyDescent="0.25">
      <c r="G16944" s="21" t="s">
        <v>17405</v>
      </c>
      <c r="H16944" s="31">
        <v>66.843299999999999</v>
      </c>
    </row>
    <row r="16945" spans="7:8" x14ac:dyDescent="0.25">
      <c r="G16945" s="21" t="s">
        <v>17406</v>
      </c>
      <c r="H16945" s="31">
        <v>66.765000000000001</v>
      </c>
    </row>
    <row r="16946" spans="7:8" x14ac:dyDescent="0.25">
      <c r="G16946" s="21" t="s">
        <v>2429</v>
      </c>
      <c r="H16946" s="31">
        <v>66.565100000000001</v>
      </c>
    </row>
    <row r="16947" spans="7:8" x14ac:dyDescent="0.25">
      <c r="G16947" s="21" t="s">
        <v>17407</v>
      </c>
      <c r="H16947" s="31">
        <v>66.535700000000006</v>
      </c>
    </row>
    <row r="16948" spans="7:8" x14ac:dyDescent="0.25">
      <c r="G16948" s="21" t="s">
        <v>17408</v>
      </c>
      <c r="H16948" s="31">
        <v>66.517800000000008</v>
      </c>
    </row>
    <row r="16949" spans="7:8" x14ac:dyDescent="0.25">
      <c r="G16949" s="21" t="s">
        <v>17409</v>
      </c>
      <c r="H16949" s="31">
        <v>66.476500000000016</v>
      </c>
    </row>
    <row r="16950" spans="7:8" x14ac:dyDescent="0.25">
      <c r="G16950" s="21" t="s">
        <v>17410</v>
      </c>
      <c r="H16950" s="31">
        <v>66.461100000000002</v>
      </c>
    </row>
    <row r="16951" spans="7:8" x14ac:dyDescent="0.25">
      <c r="G16951" s="21" t="s">
        <v>17411</v>
      </c>
      <c r="H16951" s="31">
        <v>66.411100000000005</v>
      </c>
    </row>
    <row r="16952" spans="7:8" x14ac:dyDescent="0.25">
      <c r="G16952" s="21" t="s">
        <v>17412</v>
      </c>
      <c r="H16952" s="31">
        <v>66.286699999999996</v>
      </c>
    </row>
    <row r="16953" spans="7:8" x14ac:dyDescent="0.25">
      <c r="G16953" s="21" t="s">
        <v>17413</v>
      </c>
      <c r="H16953" s="31">
        <v>66.267799999999994</v>
      </c>
    </row>
    <row r="16954" spans="7:8" x14ac:dyDescent="0.25">
      <c r="G16954" s="21" t="s">
        <v>17414</v>
      </c>
      <c r="H16954" s="31">
        <v>66.154399999999995</v>
      </c>
    </row>
    <row r="16955" spans="7:8" x14ac:dyDescent="0.25">
      <c r="G16955" s="21" t="s">
        <v>17415</v>
      </c>
      <c r="H16955" s="31">
        <v>66.135500000000008</v>
      </c>
    </row>
    <row r="16956" spans="7:8" x14ac:dyDescent="0.25">
      <c r="G16956" s="21" t="s">
        <v>4268</v>
      </c>
      <c r="H16956" s="31">
        <v>66.004400000000004</v>
      </c>
    </row>
    <row r="16957" spans="7:8" x14ac:dyDescent="0.25">
      <c r="G16957" s="21" t="s">
        <v>17416</v>
      </c>
      <c r="H16957" s="31">
        <v>65.711100000000002</v>
      </c>
    </row>
    <row r="16958" spans="7:8" x14ac:dyDescent="0.25">
      <c r="G16958" s="21" t="s">
        <v>17417</v>
      </c>
      <c r="H16958" s="31">
        <v>65.711100000000002</v>
      </c>
    </row>
    <row r="16959" spans="7:8" x14ac:dyDescent="0.25">
      <c r="G16959" s="21" t="s">
        <v>17418</v>
      </c>
      <c r="H16959" s="31">
        <v>65.711100000000002</v>
      </c>
    </row>
    <row r="16960" spans="7:8" x14ac:dyDescent="0.25">
      <c r="G16960" s="21" t="s">
        <v>17419</v>
      </c>
      <c r="H16960" s="31">
        <v>65.673299999999998</v>
      </c>
    </row>
    <row r="16961" spans="7:8" x14ac:dyDescent="0.25">
      <c r="G16961" s="21" t="s">
        <v>17420</v>
      </c>
      <c r="H16961" s="31">
        <v>65.673299999999998</v>
      </c>
    </row>
    <row r="16962" spans="7:8" x14ac:dyDescent="0.25">
      <c r="G16962" s="21" t="s">
        <v>17421</v>
      </c>
      <c r="H16962" s="31">
        <v>65.648100000000014</v>
      </c>
    </row>
    <row r="16963" spans="7:8" x14ac:dyDescent="0.25">
      <c r="G16963" s="21" t="s">
        <v>1990</v>
      </c>
      <c r="H16963" s="31">
        <v>65.647999999999996</v>
      </c>
    </row>
    <row r="16964" spans="7:8" x14ac:dyDescent="0.25">
      <c r="G16964" s="21" t="s">
        <v>17422</v>
      </c>
      <c r="H16964" s="31">
        <v>65.635500000000008</v>
      </c>
    </row>
    <row r="16965" spans="7:8" x14ac:dyDescent="0.25">
      <c r="G16965" s="21" t="s">
        <v>17423</v>
      </c>
      <c r="H16965" s="31">
        <v>65.635500000000008</v>
      </c>
    </row>
    <row r="16966" spans="7:8" x14ac:dyDescent="0.25">
      <c r="G16966" s="21" t="s">
        <v>17424</v>
      </c>
      <c r="H16966" s="31">
        <v>65.629199999999997</v>
      </c>
    </row>
    <row r="16967" spans="7:8" x14ac:dyDescent="0.25">
      <c r="G16967" s="21" t="s">
        <v>17425</v>
      </c>
      <c r="H16967" s="31">
        <v>65.622900000000016</v>
      </c>
    </row>
    <row r="16968" spans="7:8" x14ac:dyDescent="0.25">
      <c r="G16968" s="21" t="s">
        <v>17426</v>
      </c>
      <c r="H16968" s="31">
        <v>65.622900000000016</v>
      </c>
    </row>
    <row r="16969" spans="7:8" x14ac:dyDescent="0.25">
      <c r="G16969" s="21" t="s">
        <v>17427</v>
      </c>
      <c r="H16969" s="31">
        <v>65.572300000000013</v>
      </c>
    </row>
    <row r="16970" spans="7:8" x14ac:dyDescent="0.25">
      <c r="G16970" s="21" t="s">
        <v>17428</v>
      </c>
      <c r="H16970" s="31">
        <v>65.566599999999994</v>
      </c>
    </row>
    <row r="16971" spans="7:8" x14ac:dyDescent="0.25">
      <c r="G16971" s="21" t="s">
        <v>17429</v>
      </c>
      <c r="H16971" s="31">
        <v>65.566599999999994</v>
      </c>
    </row>
    <row r="16972" spans="7:8" x14ac:dyDescent="0.25">
      <c r="G16972" s="21" t="s">
        <v>17430</v>
      </c>
      <c r="H16972" s="31">
        <v>65.553400000000011</v>
      </c>
    </row>
    <row r="16973" spans="7:8" x14ac:dyDescent="0.25">
      <c r="G16973" s="21" t="s">
        <v>17431</v>
      </c>
      <c r="H16973" s="31">
        <v>65.4666</v>
      </c>
    </row>
    <row r="16974" spans="7:8" x14ac:dyDescent="0.25">
      <c r="G16974" s="21" t="s">
        <v>17432</v>
      </c>
      <c r="H16974" s="31">
        <v>65.420500000000004</v>
      </c>
    </row>
    <row r="16975" spans="7:8" x14ac:dyDescent="0.25">
      <c r="G16975" s="21" t="s">
        <v>2565</v>
      </c>
      <c r="H16975" s="31">
        <v>65.385499999999993</v>
      </c>
    </row>
    <row r="16976" spans="7:8" x14ac:dyDescent="0.25">
      <c r="G16976" s="21" t="s">
        <v>17433</v>
      </c>
      <c r="H16976" s="31">
        <v>65.366399999999999</v>
      </c>
    </row>
    <row r="16977" spans="7:8" x14ac:dyDescent="0.25">
      <c r="G16977" s="21" t="s">
        <v>17434</v>
      </c>
      <c r="H16977" s="31">
        <v>65.003200000000007</v>
      </c>
    </row>
    <row r="16978" spans="7:8" x14ac:dyDescent="0.25">
      <c r="G16978" s="21" t="s">
        <v>17435</v>
      </c>
      <c r="H16978" s="31">
        <v>64.97760000000001</v>
      </c>
    </row>
    <row r="16979" spans="7:8" x14ac:dyDescent="0.25">
      <c r="G16979" s="21" t="s">
        <v>17436</v>
      </c>
      <c r="H16979" s="31">
        <v>64.9221</v>
      </c>
    </row>
    <row r="16980" spans="7:8" x14ac:dyDescent="0.25">
      <c r="G16980" s="21" t="s">
        <v>2545</v>
      </c>
      <c r="H16980" s="31">
        <v>64.734300000000005</v>
      </c>
    </row>
    <row r="16981" spans="7:8" x14ac:dyDescent="0.25">
      <c r="G16981" s="21" t="s">
        <v>2536</v>
      </c>
      <c r="H16981" s="31">
        <v>64.7209</v>
      </c>
    </row>
    <row r="16982" spans="7:8" x14ac:dyDescent="0.25">
      <c r="G16982" s="21" t="s">
        <v>17437</v>
      </c>
      <c r="H16982" s="31">
        <v>64.701999999999998</v>
      </c>
    </row>
    <row r="16983" spans="7:8" x14ac:dyDescent="0.25">
      <c r="G16983" s="21" t="s">
        <v>17438</v>
      </c>
      <c r="H16983" s="31">
        <v>64.558700000000002</v>
      </c>
    </row>
    <row r="16984" spans="7:8" x14ac:dyDescent="0.25">
      <c r="G16984" s="21" t="s">
        <v>17439</v>
      </c>
      <c r="H16984" s="31">
        <v>64.533699999999996</v>
      </c>
    </row>
    <row r="16985" spans="7:8" x14ac:dyDescent="0.25">
      <c r="G16985" s="21" t="s">
        <v>17440</v>
      </c>
      <c r="H16985" s="31">
        <v>64.497399999999999</v>
      </c>
    </row>
    <row r="16986" spans="7:8" x14ac:dyDescent="0.25">
      <c r="G16986" s="21" t="s">
        <v>4269</v>
      </c>
      <c r="H16986" s="31">
        <v>64.453100000000006</v>
      </c>
    </row>
    <row r="16987" spans="7:8" x14ac:dyDescent="0.25">
      <c r="G16987" s="21" t="s">
        <v>17441</v>
      </c>
      <c r="H16987" s="31">
        <v>64.40870000000001</v>
      </c>
    </row>
    <row r="16988" spans="7:8" x14ac:dyDescent="0.25">
      <c r="G16988" s="21" t="s">
        <v>17442</v>
      </c>
      <c r="H16988" s="31">
        <v>64.40870000000001</v>
      </c>
    </row>
    <row r="16989" spans="7:8" x14ac:dyDescent="0.25">
      <c r="G16989" s="21" t="s">
        <v>4270</v>
      </c>
      <c r="H16989" s="31">
        <v>64.387500000000017</v>
      </c>
    </row>
    <row r="16990" spans="7:8" x14ac:dyDescent="0.25">
      <c r="G16990" s="21" t="s">
        <v>17443</v>
      </c>
      <c r="H16990" s="31">
        <v>64.3142</v>
      </c>
    </row>
    <row r="16991" spans="7:8" x14ac:dyDescent="0.25">
      <c r="G16991" s="21" t="s">
        <v>4271</v>
      </c>
      <c r="H16991" s="31">
        <v>64.3142</v>
      </c>
    </row>
    <row r="16992" spans="7:8" x14ac:dyDescent="0.25">
      <c r="G16992" s="21" t="s">
        <v>17444</v>
      </c>
      <c r="H16992" s="31">
        <v>64.057500000000005</v>
      </c>
    </row>
    <row r="16993" spans="7:8" x14ac:dyDescent="0.25">
      <c r="G16993" s="21" t="s">
        <v>17445</v>
      </c>
      <c r="H16993" s="31">
        <v>64.008299999999991</v>
      </c>
    </row>
    <row r="16994" spans="7:8" x14ac:dyDescent="0.25">
      <c r="G16994" s="21" t="s">
        <v>17446</v>
      </c>
      <c r="H16994" s="31">
        <v>63.907500000000013</v>
      </c>
    </row>
    <row r="16995" spans="7:8" x14ac:dyDescent="0.25">
      <c r="G16995" s="21" t="s">
        <v>17447</v>
      </c>
      <c r="H16995" s="31">
        <v>63.907500000000013</v>
      </c>
    </row>
    <row r="16996" spans="7:8" x14ac:dyDescent="0.25">
      <c r="G16996" s="21" t="s">
        <v>17448</v>
      </c>
      <c r="H16996" s="31">
        <v>63.907500000000013</v>
      </c>
    </row>
    <row r="16997" spans="7:8" x14ac:dyDescent="0.25">
      <c r="G16997" s="21" t="s">
        <v>2343</v>
      </c>
      <c r="H16997" s="31">
        <v>63.845299999999995</v>
      </c>
    </row>
    <row r="16998" spans="7:8" x14ac:dyDescent="0.25">
      <c r="G16998" s="21" t="s">
        <v>4272</v>
      </c>
      <c r="H16998" s="31">
        <v>63.800800000000002</v>
      </c>
    </row>
    <row r="16999" spans="7:8" x14ac:dyDescent="0.25">
      <c r="G16999" s="21" t="s">
        <v>17449</v>
      </c>
      <c r="H16999" s="31">
        <v>63.800800000000002</v>
      </c>
    </row>
    <row r="17000" spans="7:8" x14ac:dyDescent="0.25">
      <c r="G17000" s="21" t="s">
        <v>17450</v>
      </c>
      <c r="H17000" s="31">
        <v>63.639000000000003</v>
      </c>
    </row>
    <row r="17001" spans="7:8" x14ac:dyDescent="0.25">
      <c r="G17001" s="21" t="s">
        <v>17451</v>
      </c>
      <c r="H17001" s="31">
        <v>63.498300000000015</v>
      </c>
    </row>
    <row r="17002" spans="7:8" x14ac:dyDescent="0.25">
      <c r="G17002" s="21" t="s">
        <v>2560</v>
      </c>
      <c r="H17002" s="31">
        <v>63.397100000000009</v>
      </c>
    </row>
    <row r="17003" spans="7:8" x14ac:dyDescent="0.25">
      <c r="G17003" s="21" t="s">
        <v>17452</v>
      </c>
      <c r="H17003" s="31">
        <v>63.394100000000002</v>
      </c>
    </row>
    <row r="17004" spans="7:8" x14ac:dyDescent="0.25">
      <c r="G17004" s="21" t="s">
        <v>17453</v>
      </c>
      <c r="H17004" s="31">
        <v>63.352800000000016</v>
      </c>
    </row>
    <row r="17005" spans="7:8" x14ac:dyDescent="0.25">
      <c r="G17005" s="21" t="s">
        <v>17454</v>
      </c>
      <c r="H17005" s="31">
        <v>63.308500000000002</v>
      </c>
    </row>
    <row r="17006" spans="7:8" x14ac:dyDescent="0.25">
      <c r="G17006" s="21" t="s">
        <v>17455</v>
      </c>
      <c r="H17006" s="31">
        <v>63.287399999999998</v>
      </c>
    </row>
    <row r="17007" spans="7:8" x14ac:dyDescent="0.25">
      <c r="G17007" s="21" t="s">
        <v>17456</v>
      </c>
      <c r="H17007" s="31">
        <v>63.268500000000003</v>
      </c>
    </row>
    <row r="17008" spans="7:8" x14ac:dyDescent="0.25">
      <c r="G17008" s="21" t="s">
        <v>17457</v>
      </c>
      <c r="H17008" s="31">
        <v>63.137799999999999</v>
      </c>
    </row>
    <row r="17009" spans="7:8" x14ac:dyDescent="0.25">
      <c r="G17009" s="21" t="s">
        <v>17458</v>
      </c>
      <c r="H17009" s="31">
        <v>63.1374</v>
      </c>
    </row>
    <row r="17010" spans="7:8" x14ac:dyDescent="0.25">
      <c r="G17010" s="21" t="s">
        <v>17459</v>
      </c>
      <c r="H17010" s="31">
        <v>63.0563</v>
      </c>
    </row>
    <row r="17011" spans="7:8" x14ac:dyDescent="0.25">
      <c r="G17011" s="21" t="s">
        <v>17460</v>
      </c>
      <c r="H17011" s="31">
        <v>63.030699999999996</v>
      </c>
    </row>
    <row r="17012" spans="7:8" x14ac:dyDescent="0.25">
      <c r="G17012" s="21" t="s">
        <v>17461</v>
      </c>
      <c r="H17012" s="31">
        <v>62.624000000000009</v>
      </c>
    </row>
    <row r="17013" spans="7:8" x14ac:dyDescent="0.25">
      <c r="G17013" s="21" t="s">
        <v>17462</v>
      </c>
      <c r="H17013" s="31">
        <v>62.574799999999996</v>
      </c>
    </row>
    <row r="17014" spans="7:8" x14ac:dyDescent="0.25">
      <c r="G17014" s="21" t="s">
        <v>17463</v>
      </c>
      <c r="H17014" s="31">
        <v>62.574799999999996</v>
      </c>
    </row>
    <row r="17015" spans="7:8" x14ac:dyDescent="0.25">
      <c r="G17015" s="21" t="s">
        <v>17464</v>
      </c>
      <c r="H17015" s="31">
        <v>62.574799999999996</v>
      </c>
    </row>
    <row r="17016" spans="7:8" x14ac:dyDescent="0.25">
      <c r="G17016" s="21" t="s">
        <v>17465</v>
      </c>
      <c r="H17016" s="31">
        <v>62.574799999999996</v>
      </c>
    </row>
    <row r="17017" spans="7:8" x14ac:dyDescent="0.25">
      <c r="G17017" s="21" t="s">
        <v>17466</v>
      </c>
      <c r="H17017" s="31">
        <v>62.574799999999996</v>
      </c>
    </row>
    <row r="17018" spans="7:8" x14ac:dyDescent="0.25">
      <c r="G17018" s="21" t="s">
        <v>17467</v>
      </c>
      <c r="H17018" s="31">
        <v>62.574799999999996</v>
      </c>
    </row>
    <row r="17019" spans="7:8" x14ac:dyDescent="0.25">
      <c r="G17019" s="21" t="s">
        <v>17468</v>
      </c>
      <c r="H17019" s="31">
        <v>62.5685</v>
      </c>
    </row>
    <row r="17020" spans="7:8" x14ac:dyDescent="0.25">
      <c r="G17020" s="21" t="s">
        <v>1742</v>
      </c>
      <c r="H17020" s="31">
        <v>62.549599999999998</v>
      </c>
    </row>
    <row r="17021" spans="7:8" x14ac:dyDescent="0.25">
      <c r="G17021" s="21" t="s">
        <v>17469</v>
      </c>
      <c r="H17021" s="31">
        <v>62.537000000000006</v>
      </c>
    </row>
    <row r="17022" spans="7:8" x14ac:dyDescent="0.25">
      <c r="G17022" s="21" t="s">
        <v>17470</v>
      </c>
      <c r="H17022" s="31">
        <v>62.537000000000006</v>
      </c>
    </row>
    <row r="17023" spans="7:8" x14ac:dyDescent="0.25">
      <c r="G17023" s="21" t="s">
        <v>17471</v>
      </c>
      <c r="H17023" s="31">
        <v>62.537000000000006</v>
      </c>
    </row>
    <row r="17024" spans="7:8" x14ac:dyDescent="0.25">
      <c r="G17024" s="21" t="s">
        <v>17472</v>
      </c>
      <c r="H17024" s="31">
        <v>62.537000000000006</v>
      </c>
    </row>
    <row r="17025" spans="7:8" x14ac:dyDescent="0.25">
      <c r="G17025" s="21" t="s">
        <v>17473</v>
      </c>
      <c r="H17025" s="31">
        <v>62.537000000000006</v>
      </c>
    </row>
    <row r="17026" spans="7:8" x14ac:dyDescent="0.25">
      <c r="G17026" s="21" t="s">
        <v>17474</v>
      </c>
      <c r="H17026" s="31">
        <v>62.537000000000006</v>
      </c>
    </row>
    <row r="17027" spans="7:8" x14ac:dyDescent="0.25">
      <c r="G17027" s="21" t="s">
        <v>17475</v>
      </c>
      <c r="H17027" s="31">
        <v>62.537000000000006</v>
      </c>
    </row>
    <row r="17028" spans="7:8" x14ac:dyDescent="0.25">
      <c r="G17028" s="21" t="s">
        <v>17476</v>
      </c>
      <c r="H17028" s="31">
        <v>62.530699999999996</v>
      </c>
    </row>
    <row r="17029" spans="7:8" x14ac:dyDescent="0.25">
      <c r="G17029" s="21" t="s">
        <v>17477</v>
      </c>
      <c r="H17029" s="31">
        <v>62.530699999999996</v>
      </c>
    </row>
    <row r="17030" spans="7:8" x14ac:dyDescent="0.25">
      <c r="G17030" s="21" t="s">
        <v>17478</v>
      </c>
      <c r="H17030" s="31">
        <v>62.518100000000004</v>
      </c>
    </row>
    <row r="17031" spans="7:8" x14ac:dyDescent="0.25">
      <c r="G17031" s="21" t="s">
        <v>17479</v>
      </c>
      <c r="H17031" s="31">
        <v>62.492899999999999</v>
      </c>
    </row>
    <row r="17032" spans="7:8" x14ac:dyDescent="0.25">
      <c r="G17032" s="21" t="s">
        <v>17480</v>
      </c>
      <c r="H17032" s="31">
        <v>62.492899999999999</v>
      </c>
    </row>
    <row r="17033" spans="7:8" x14ac:dyDescent="0.25">
      <c r="G17033" s="21" t="s">
        <v>17481</v>
      </c>
      <c r="H17033" s="31">
        <v>62.474000000000011</v>
      </c>
    </row>
    <row r="17034" spans="7:8" x14ac:dyDescent="0.25">
      <c r="G17034" s="21" t="s">
        <v>17482</v>
      </c>
      <c r="H17034" s="31">
        <v>62.474000000000011</v>
      </c>
    </row>
    <row r="17035" spans="7:8" x14ac:dyDescent="0.25">
      <c r="G17035" s="21" t="s">
        <v>17483</v>
      </c>
      <c r="H17035" s="31">
        <v>62.474000000000011</v>
      </c>
    </row>
    <row r="17036" spans="7:8" x14ac:dyDescent="0.25">
      <c r="G17036" s="21" t="s">
        <v>17484</v>
      </c>
      <c r="H17036" s="31">
        <v>62.474000000000011</v>
      </c>
    </row>
    <row r="17037" spans="7:8" x14ac:dyDescent="0.25">
      <c r="G17037" s="21" t="s">
        <v>17485</v>
      </c>
      <c r="H17037" s="31">
        <v>62.474000000000011</v>
      </c>
    </row>
    <row r="17038" spans="7:8" x14ac:dyDescent="0.25">
      <c r="G17038" s="21" t="s">
        <v>17486</v>
      </c>
      <c r="H17038" s="31">
        <v>62.474000000000011</v>
      </c>
    </row>
    <row r="17039" spans="7:8" x14ac:dyDescent="0.25">
      <c r="G17039" s="21" t="s">
        <v>4273</v>
      </c>
      <c r="H17039" s="31">
        <v>62.474000000000011</v>
      </c>
    </row>
    <row r="17040" spans="7:8" x14ac:dyDescent="0.25">
      <c r="G17040" s="21" t="s">
        <v>17487</v>
      </c>
      <c r="H17040" s="31">
        <v>62.474000000000011</v>
      </c>
    </row>
    <row r="17041" spans="7:8" x14ac:dyDescent="0.25">
      <c r="G17041" s="21" t="s">
        <v>2488</v>
      </c>
      <c r="H17041" s="31">
        <v>62.474000000000011</v>
      </c>
    </row>
    <row r="17042" spans="7:8" x14ac:dyDescent="0.25">
      <c r="G17042" s="21" t="s">
        <v>17488</v>
      </c>
      <c r="H17042" s="31">
        <v>62.474000000000011</v>
      </c>
    </row>
    <row r="17043" spans="7:8" x14ac:dyDescent="0.25">
      <c r="G17043" s="21" t="s">
        <v>17489</v>
      </c>
      <c r="H17043" s="31">
        <v>62.474000000000011</v>
      </c>
    </row>
    <row r="17044" spans="7:8" x14ac:dyDescent="0.25">
      <c r="G17044" s="21" t="s">
        <v>17490</v>
      </c>
      <c r="H17044" s="31">
        <v>62.474000000000011</v>
      </c>
    </row>
    <row r="17045" spans="7:8" x14ac:dyDescent="0.25">
      <c r="G17045" s="21" t="s">
        <v>17491</v>
      </c>
      <c r="H17045" s="31">
        <v>62.474000000000011</v>
      </c>
    </row>
    <row r="17046" spans="7:8" x14ac:dyDescent="0.25">
      <c r="G17046" s="21" t="s">
        <v>17492</v>
      </c>
      <c r="H17046" s="31">
        <v>62.474000000000011</v>
      </c>
    </row>
    <row r="17047" spans="7:8" x14ac:dyDescent="0.25">
      <c r="G17047" s="21" t="s">
        <v>17493</v>
      </c>
      <c r="H17047" s="31">
        <v>62.474000000000011</v>
      </c>
    </row>
    <row r="17048" spans="7:8" x14ac:dyDescent="0.25">
      <c r="G17048" s="21" t="s">
        <v>17494</v>
      </c>
      <c r="H17048" s="31">
        <v>62.474000000000011</v>
      </c>
    </row>
    <row r="17049" spans="7:8" x14ac:dyDescent="0.25">
      <c r="G17049" s="21" t="s">
        <v>17495</v>
      </c>
      <c r="H17049" s="31">
        <v>62.474000000000011</v>
      </c>
    </row>
    <row r="17050" spans="7:8" x14ac:dyDescent="0.25">
      <c r="G17050" s="21" t="s">
        <v>17496</v>
      </c>
      <c r="H17050" s="31">
        <v>62.474000000000011</v>
      </c>
    </row>
    <row r="17051" spans="7:8" x14ac:dyDescent="0.25">
      <c r="G17051" s="21" t="s">
        <v>4274</v>
      </c>
      <c r="H17051" s="31">
        <v>62.474000000000011</v>
      </c>
    </row>
    <row r="17052" spans="7:8" x14ac:dyDescent="0.25">
      <c r="G17052" s="21" t="s">
        <v>17497</v>
      </c>
      <c r="H17052" s="31">
        <v>62.474000000000011</v>
      </c>
    </row>
    <row r="17053" spans="7:8" x14ac:dyDescent="0.25">
      <c r="G17053" s="21" t="s">
        <v>2523</v>
      </c>
      <c r="H17053" s="31">
        <v>62.474000000000011</v>
      </c>
    </row>
    <row r="17054" spans="7:8" x14ac:dyDescent="0.25">
      <c r="G17054" s="21" t="s">
        <v>17498</v>
      </c>
      <c r="H17054" s="31">
        <v>62.474000000000011</v>
      </c>
    </row>
    <row r="17055" spans="7:8" x14ac:dyDescent="0.25">
      <c r="G17055" s="21" t="s">
        <v>17499</v>
      </c>
      <c r="H17055" s="31">
        <v>62.474000000000011</v>
      </c>
    </row>
    <row r="17056" spans="7:8" x14ac:dyDescent="0.25">
      <c r="G17056" s="21" t="s">
        <v>17500</v>
      </c>
      <c r="H17056" s="31">
        <v>62.474000000000011</v>
      </c>
    </row>
    <row r="17057" spans="7:8" x14ac:dyDescent="0.25">
      <c r="G17057" s="21" t="s">
        <v>17501</v>
      </c>
      <c r="H17057" s="31">
        <v>62.474000000000011</v>
      </c>
    </row>
    <row r="17058" spans="7:8" x14ac:dyDescent="0.25">
      <c r="G17058" s="21" t="s">
        <v>4275</v>
      </c>
      <c r="H17058" s="31">
        <v>62.474000000000011</v>
      </c>
    </row>
    <row r="17059" spans="7:8" x14ac:dyDescent="0.25">
      <c r="G17059" s="21" t="s">
        <v>17502</v>
      </c>
      <c r="H17059" s="31">
        <v>62.474000000000011</v>
      </c>
    </row>
    <row r="17060" spans="7:8" x14ac:dyDescent="0.25">
      <c r="G17060" s="21" t="s">
        <v>17503</v>
      </c>
      <c r="H17060" s="31">
        <v>62.4148</v>
      </c>
    </row>
    <row r="17061" spans="7:8" x14ac:dyDescent="0.25">
      <c r="G17061" s="21" t="s">
        <v>17504</v>
      </c>
      <c r="H17061" s="31">
        <v>62.404300000000006</v>
      </c>
    </row>
    <row r="17062" spans="7:8" x14ac:dyDescent="0.25">
      <c r="G17062" s="21" t="s">
        <v>17505</v>
      </c>
      <c r="H17062" s="31">
        <v>62.371700000000011</v>
      </c>
    </row>
    <row r="17063" spans="7:8" x14ac:dyDescent="0.25">
      <c r="G17063" s="21" t="s">
        <v>17506</v>
      </c>
      <c r="H17063" s="31">
        <v>62.3673</v>
      </c>
    </row>
    <row r="17064" spans="7:8" x14ac:dyDescent="0.25">
      <c r="G17064" s="21" t="s">
        <v>17507</v>
      </c>
      <c r="H17064" s="31">
        <v>62.341099999999997</v>
      </c>
    </row>
    <row r="17065" spans="7:8" x14ac:dyDescent="0.25">
      <c r="G17065" s="21" t="s">
        <v>17508</v>
      </c>
      <c r="H17065" s="31">
        <v>62.286200000000008</v>
      </c>
    </row>
    <row r="17066" spans="7:8" x14ac:dyDescent="0.25">
      <c r="G17066" s="21" t="s">
        <v>17509</v>
      </c>
      <c r="H17066" s="31">
        <v>62.217300000000002</v>
      </c>
    </row>
    <row r="17067" spans="7:8" x14ac:dyDescent="0.25">
      <c r="G17067" s="21" t="s">
        <v>17510</v>
      </c>
      <c r="H17067" s="31">
        <v>62.08850000000001</v>
      </c>
    </row>
    <row r="17068" spans="7:8" x14ac:dyDescent="0.25">
      <c r="G17068" s="21" t="s">
        <v>17511</v>
      </c>
      <c r="H17068" s="31">
        <v>62.08850000000001</v>
      </c>
    </row>
    <row r="17069" spans="7:8" x14ac:dyDescent="0.25">
      <c r="G17069" s="21" t="s">
        <v>17512</v>
      </c>
      <c r="H17069" s="31">
        <v>62.08850000000001</v>
      </c>
    </row>
    <row r="17070" spans="7:8" x14ac:dyDescent="0.25">
      <c r="G17070" s="21" t="s">
        <v>2478</v>
      </c>
      <c r="H17070" s="31">
        <v>61.960600000000007</v>
      </c>
    </row>
    <row r="17071" spans="7:8" x14ac:dyDescent="0.25">
      <c r="G17071" s="21" t="s">
        <v>17513</v>
      </c>
      <c r="H17071" s="31">
        <v>61.8797</v>
      </c>
    </row>
    <row r="17072" spans="7:8" x14ac:dyDescent="0.25">
      <c r="G17072" s="21" t="s">
        <v>17514</v>
      </c>
      <c r="H17072" s="31">
        <v>61.866900000000001</v>
      </c>
    </row>
    <row r="17073" spans="7:8" x14ac:dyDescent="0.25">
      <c r="G17073" s="21" t="s">
        <v>4276</v>
      </c>
      <c r="H17073" s="31">
        <v>61.853899999999996</v>
      </c>
    </row>
    <row r="17074" spans="7:8" x14ac:dyDescent="0.25">
      <c r="G17074" s="21" t="s">
        <v>17515</v>
      </c>
      <c r="H17074" s="31">
        <v>61.7669</v>
      </c>
    </row>
    <row r="17075" spans="7:8" x14ac:dyDescent="0.25">
      <c r="G17075" s="21" t="s">
        <v>17516</v>
      </c>
      <c r="H17075" s="31">
        <v>61.703899999999997</v>
      </c>
    </row>
    <row r="17076" spans="7:8" x14ac:dyDescent="0.25">
      <c r="G17076" s="21" t="s">
        <v>17517</v>
      </c>
      <c r="H17076" s="31">
        <v>61.703899999999997</v>
      </c>
    </row>
    <row r="17077" spans="7:8" x14ac:dyDescent="0.25">
      <c r="G17077" s="21" t="s">
        <v>17518</v>
      </c>
      <c r="H17077" s="31">
        <v>61.447200000000009</v>
      </c>
    </row>
    <row r="17078" spans="7:8" x14ac:dyDescent="0.25">
      <c r="G17078" s="21" t="s">
        <v>17519</v>
      </c>
      <c r="H17078" s="31">
        <v>61.447200000000009</v>
      </c>
    </row>
    <row r="17079" spans="7:8" x14ac:dyDescent="0.25">
      <c r="G17079" s="21" t="s">
        <v>17520</v>
      </c>
      <c r="H17079" s="31">
        <v>61.303899999999992</v>
      </c>
    </row>
    <row r="17080" spans="7:8" x14ac:dyDescent="0.25">
      <c r="G17080" s="21" t="s">
        <v>17521</v>
      </c>
      <c r="H17080" s="31">
        <v>61.291700000000006</v>
      </c>
    </row>
    <row r="17081" spans="7:8" x14ac:dyDescent="0.25">
      <c r="G17081" s="21" t="s">
        <v>17522</v>
      </c>
      <c r="H17081" s="31">
        <v>61.2913</v>
      </c>
    </row>
    <row r="17082" spans="7:8" x14ac:dyDescent="0.25">
      <c r="G17082" s="21" t="s">
        <v>17523</v>
      </c>
      <c r="H17082" s="31">
        <v>61.285100000000014</v>
      </c>
    </row>
    <row r="17083" spans="7:8" x14ac:dyDescent="0.25">
      <c r="G17083" s="21" t="s">
        <v>17524</v>
      </c>
      <c r="H17083" s="31">
        <v>61.2408</v>
      </c>
    </row>
    <row r="17084" spans="7:8" x14ac:dyDescent="0.25">
      <c r="G17084" s="21" t="s">
        <v>17525</v>
      </c>
      <c r="H17084" s="31">
        <v>61.222800000000014</v>
      </c>
    </row>
    <row r="17085" spans="7:8" x14ac:dyDescent="0.25">
      <c r="G17085" s="21" t="s">
        <v>17526</v>
      </c>
      <c r="H17085" s="31">
        <v>61.222800000000014</v>
      </c>
    </row>
    <row r="17086" spans="7:8" x14ac:dyDescent="0.25">
      <c r="G17086" s="21" t="s">
        <v>17527</v>
      </c>
      <c r="H17086" s="31">
        <v>61.222800000000014</v>
      </c>
    </row>
    <row r="17087" spans="7:8" x14ac:dyDescent="0.25">
      <c r="G17087" s="21" t="s">
        <v>17528</v>
      </c>
      <c r="H17087" s="31">
        <v>61.222800000000014</v>
      </c>
    </row>
    <row r="17088" spans="7:8" x14ac:dyDescent="0.25">
      <c r="G17088" s="21" t="s">
        <v>17529</v>
      </c>
      <c r="H17088" s="31">
        <v>61.222800000000014</v>
      </c>
    </row>
    <row r="17089" spans="7:8" x14ac:dyDescent="0.25">
      <c r="G17089" s="21" t="s">
        <v>17530</v>
      </c>
      <c r="H17089" s="31">
        <v>61.196500000000007</v>
      </c>
    </row>
    <row r="17090" spans="7:8" x14ac:dyDescent="0.25">
      <c r="G17090" s="21" t="s">
        <v>17531</v>
      </c>
      <c r="H17090" s="31">
        <v>60.783800000000006</v>
      </c>
    </row>
    <row r="17091" spans="7:8" x14ac:dyDescent="0.25">
      <c r="G17091" s="21" t="s">
        <v>17532</v>
      </c>
      <c r="H17091" s="31">
        <v>60.727100000000007</v>
      </c>
    </row>
    <row r="17092" spans="7:8" x14ac:dyDescent="0.25">
      <c r="G17092" s="21" t="s">
        <v>17533</v>
      </c>
      <c r="H17092" s="31">
        <v>60.727100000000007</v>
      </c>
    </row>
    <row r="17093" spans="7:8" x14ac:dyDescent="0.25">
      <c r="G17093" s="21" t="s">
        <v>17534</v>
      </c>
      <c r="H17093" s="31">
        <v>60.696799999999996</v>
      </c>
    </row>
    <row r="17094" spans="7:8" x14ac:dyDescent="0.25">
      <c r="G17094" s="21" t="s">
        <v>17535</v>
      </c>
      <c r="H17094" s="31">
        <v>60.6905</v>
      </c>
    </row>
    <row r="17095" spans="7:8" x14ac:dyDescent="0.25">
      <c r="G17095" s="21" t="s">
        <v>17536</v>
      </c>
      <c r="H17095" s="31">
        <v>60.67710000000001</v>
      </c>
    </row>
    <row r="17096" spans="7:8" x14ac:dyDescent="0.25">
      <c r="G17096" s="21" t="s">
        <v>4277</v>
      </c>
      <c r="H17096" s="31">
        <v>60.67710000000001</v>
      </c>
    </row>
    <row r="17097" spans="7:8" x14ac:dyDescent="0.25">
      <c r="G17097" s="21" t="s">
        <v>17537</v>
      </c>
      <c r="H17097" s="31">
        <v>60.621600000000001</v>
      </c>
    </row>
    <row r="17098" spans="7:8" x14ac:dyDescent="0.25">
      <c r="G17098" s="21" t="s">
        <v>17538</v>
      </c>
      <c r="H17098" s="31">
        <v>60.590099999999993</v>
      </c>
    </row>
    <row r="17099" spans="7:8" x14ac:dyDescent="0.25">
      <c r="G17099" s="21" t="s">
        <v>17539</v>
      </c>
      <c r="H17099" s="31">
        <v>60.370800000000003</v>
      </c>
    </row>
    <row r="17100" spans="7:8" x14ac:dyDescent="0.25">
      <c r="G17100" s="21" t="s">
        <v>17540</v>
      </c>
      <c r="H17100" s="31">
        <v>60.270399999999995</v>
      </c>
    </row>
    <row r="17101" spans="7:8" x14ac:dyDescent="0.25">
      <c r="G17101" s="21" t="s">
        <v>4278</v>
      </c>
      <c r="H17101" s="31">
        <v>60.163699999999999</v>
      </c>
    </row>
    <row r="17102" spans="7:8" x14ac:dyDescent="0.25">
      <c r="G17102" s="21" t="s">
        <v>4279</v>
      </c>
      <c r="H17102" s="31">
        <v>60.163699999999999</v>
      </c>
    </row>
    <row r="17103" spans="7:8" x14ac:dyDescent="0.25">
      <c r="G17103" s="21" t="s">
        <v>17541</v>
      </c>
      <c r="H17103" s="31">
        <v>60.013700000000007</v>
      </c>
    </row>
    <row r="17104" spans="7:8" x14ac:dyDescent="0.25">
      <c r="G17104" s="21" t="s">
        <v>17542</v>
      </c>
      <c r="H17104" s="31">
        <v>60.013700000000007</v>
      </c>
    </row>
    <row r="17105" spans="7:8" x14ac:dyDescent="0.25">
      <c r="G17105" s="21" t="s">
        <v>17543</v>
      </c>
      <c r="H17105" s="31">
        <v>59.906999999999996</v>
      </c>
    </row>
    <row r="17106" spans="7:8" x14ac:dyDescent="0.25">
      <c r="G17106" s="21" t="s">
        <v>17544</v>
      </c>
      <c r="H17106" s="31">
        <v>59.826500000000003</v>
      </c>
    </row>
    <row r="17107" spans="7:8" x14ac:dyDescent="0.25">
      <c r="G17107" s="21" t="s">
        <v>4280</v>
      </c>
      <c r="H17107" s="31">
        <v>59.757000000000005</v>
      </c>
    </row>
    <row r="17108" spans="7:8" x14ac:dyDescent="0.25">
      <c r="G17108" s="21" t="s">
        <v>17545</v>
      </c>
      <c r="H17108" s="31">
        <v>59.757000000000005</v>
      </c>
    </row>
    <row r="17109" spans="7:8" x14ac:dyDescent="0.25">
      <c r="G17109" s="21" t="s">
        <v>17546</v>
      </c>
      <c r="H17109" s="31">
        <v>59.444800000000001</v>
      </c>
    </row>
    <row r="17110" spans="7:8" x14ac:dyDescent="0.25">
      <c r="G17110" s="21" t="s">
        <v>17547</v>
      </c>
      <c r="H17110" s="31">
        <v>59.438500000000005</v>
      </c>
    </row>
    <row r="17111" spans="7:8" x14ac:dyDescent="0.25">
      <c r="G17111" s="21" t="s">
        <v>17548</v>
      </c>
      <c r="H17111" s="31">
        <v>59.400700000000001</v>
      </c>
    </row>
    <row r="17112" spans="7:8" x14ac:dyDescent="0.25">
      <c r="G17112" s="21" t="s">
        <v>17549</v>
      </c>
      <c r="H17112" s="31">
        <v>59.388099999999994</v>
      </c>
    </row>
    <row r="17113" spans="7:8" x14ac:dyDescent="0.25">
      <c r="G17113" s="21" t="s">
        <v>17550</v>
      </c>
      <c r="H17113" s="31">
        <v>59.388099999999994</v>
      </c>
    </row>
    <row r="17114" spans="7:8" x14ac:dyDescent="0.25">
      <c r="G17114" s="21" t="s">
        <v>17551</v>
      </c>
      <c r="H17114" s="31">
        <v>59.381800000000005</v>
      </c>
    </row>
    <row r="17115" spans="7:8" x14ac:dyDescent="0.25">
      <c r="G17115" s="21" t="s">
        <v>17552</v>
      </c>
      <c r="H17115" s="31">
        <v>59.375500000000002</v>
      </c>
    </row>
    <row r="17116" spans="7:8" x14ac:dyDescent="0.25">
      <c r="G17116" s="21" t="s">
        <v>17553</v>
      </c>
      <c r="H17116" s="31">
        <v>59.369200000000006</v>
      </c>
    </row>
    <row r="17117" spans="7:8" x14ac:dyDescent="0.25">
      <c r="G17117" s="21" t="s">
        <v>17554</v>
      </c>
      <c r="H17117" s="31">
        <v>59.3566</v>
      </c>
    </row>
    <row r="17118" spans="7:8" x14ac:dyDescent="0.25">
      <c r="G17118" s="21" t="s">
        <v>17555</v>
      </c>
      <c r="H17118" s="31">
        <v>59.350300000000004</v>
      </c>
    </row>
    <row r="17119" spans="7:8" x14ac:dyDescent="0.25">
      <c r="G17119" s="21" t="s">
        <v>17556</v>
      </c>
      <c r="H17119" s="31">
        <v>59.350300000000004</v>
      </c>
    </row>
    <row r="17120" spans="7:8" x14ac:dyDescent="0.25">
      <c r="G17120" s="21" t="s">
        <v>17557</v>
      </c>
      <c r="H17120" s="31">
        <v>59.350300000000004</v>
      </c>
    </row>
    <row r="17121" spans="7:8" x14ac:dyDescent="0.25">
      <c r="G17121" s="21" t="s">
        <v>4281</v>
      </c>
      <c r="H17121" s="31">
        <v>59.350300000000004</v>
      </c>
    </row>
    <row r="17122" spans="7:8" x14ac:dyDescent="0.25">
      <c r="G17122" s="21" t="s">
        <v>17558</v>
      </c>
      <c r="H17122" s="31">
        <v>59.350300000000004</v>
      </c>
    </row>
    <row r="17123" spans="7:8" x14ac:dyDescent="0.25">
      <c r="G17123" s="21" t="s">
        <v>17559</v>
      </c>
      <c r="H17123" s="31">
        <v>59.350300000000004</v>
      </c>
    </row>
    <row r="17124" spans="7:8" x14ac:dyDescent="0.25">
      <c r="G17124" s="21" t="s">
        <v>17560</v>
      </c>
      <c r="H17124" s="31">
        <v>59.350300000000004</v>
      </c>
    </row>
    <row r="17125" spans="7:8" x14ac:dyDescent="0.25">
      <c r="G17125" s="21" t="s">
        <v>17561</v>
      </c>
      <c r="H17125" s="31">
        <v>59.350300000000004</v>
      </c>
    </row>
    <row r="17126" spans="7:8" x14ac:dyDescent="0.25">
      <c r="G17126" s="21" t="s">
        <v>17562</v>
      </c>
      <c r="H17126" s="31">
        <v>59.350300000000004</v>
      </c>
    </row>
    <row r="17127" spans="7:8" x14ac:dyDescent="0.25">
      <c r="G17127" s="21" t="s">
        <v>17563</v>
      </c>
      <c r="H17127" s="31">
        <v>59.350300000000004</v>
      </c>
    </row>
    <row r="17128" spans="7:8" x14ac:dyDescent="0.25">
      <c r="G17128" s="21" t="s">
        <v>4282</v>
      </c>
      <c r="H17128" s="31">
        <v>59.350300000000004</v>
      </c>
    </row>
    <row r="17129" spans="7:8" x14ac:dyDescent="0.25">
      <c r="G17129" s="21" t="s">
        <v>17564</v>
      </c>
      <c r="H17129" s="31">
        <v>59.350300000000004</v>
      </c>
    </row>
    <row r="17130" spans="7:8" x14ac:dyDescent="0.25">
      <c r="G17130" s="21" t="s">
        <v>17565</v>
      </c>
      <c r="H17130" s="31">
        <v>59.350300000000004</v>
      </c>
    </row>
    <row r="17131" spans="7:8" x14ac:dyDescent="0.25">
      <c r="G17131" s="21" t="s">
        <v>17566</v>
      </c>
      <c r="H17131" s="31">
        <v>59.350300000000004</v>
      </c>
    </row>
    <row r="17132" spans="7:8" x14ac:dyDescent="0.25">
      <c r="G17132" s="21" t="s">
        <v>17567</v>
      </c>
      <c r="H17132" s="31">
        <v>59.350300000000004</v>
      </c>
    </row>
    <row r="17133" spans="7:8" x14ac:dyDescent="0.25">
      <c r="G17133" s="21" t="s">
        <v>17568</v>
      </c>
      <c r="H17133" s="31">
        <v>59.350299999999997</v>
      </c>
    </row>
    <row r="17134" spans="7:8" x14ac:dyDescent="0.25">
      <c r="G17134" s="21" t="s">
        <v>17569</v>
      </c>
      <c r="H17134" s="31">
        <v>59.305999999999997</v>
      </c>
    </row>
    <row r="17135" spans="7:8" x14ac:dyDescent="0.25">
      <c r="G17135" s="21" t="s">
        <v>17570</v>
      </c>
      <c r="H17135" s="31">
        <v>59.305999999999997</v>
      </c>
    </row>
    <row r="17136" spans="7:8" x14ac:dyDescent="0.25">
      <c r="G17136" s="21" t="s">
        <v>17571</v>
      </c>
      <c r="H17136" s="31">
        <v>59.300300000000007</v>
      </c>
    </row>
    <row r="17137" spans="7:8" x14ac:dyDescent="0.25">
      <c r="G17137" s="21" t="s">
        <v>17572</v>
      </c>
      <c r="H17137" s="31">
        <v>59.275100000000002</v>
      </c>
    </row>
    <row r="17138" spans="7:8" x14ac:dyDescent="0.25">
      <c r="G17138" s="21" t="s">
        <v>17573</v>
      </c>
      <c r="H17138" s="31">
        <v>59.261700000000005</v>
      </c>
    </row>
    <row r="17139" spans="7:8" x14ac:dyDescent="0.25">
      <c r="G17139" s="21" t="s">
        <v>2577</v>
      </c>
      <c r="H17139" s="31">
        <v>59.243600000000008</v>
      </c>
    </row>
    <row r="17140" spans="7:8" x14ac:dyDescent="0.25">
      <c r="G17140" s="21" t="s">
        <v>17574</v>
      </c>
      <c r="H17140" s="31">
        <v>59.0625</v>
      </c>
    </row>
    <row r="17141" spans="7:8" x14ac:dyDescent="0.25">
      <c r="G17141" s="21" t="s">
        <v>17575</v>
      </c>
      <c r="H17141" s="31">
        <v>59.041900000000012</v>
      </c>
    </row>
    <row r="17142" spans="7:8" x14ac:dyDescent="0.25">
      <c r="G17142" s="21" t="s">
        <v>17576</v>
      </c>
      <c r="H17142" s="31">
        <v>58.993600000000001</v>
      </c>
    </row>
    <row r="17143" spans="7:8" x14ac:dyDescent="0.25">
      <c r="G17143" s="21" t="s">
        <v>17577</v>
      </c>
      <c r="H17143" s="31">
        <v>58.8369</v>
      </c>
    </row>
    <row r="17144" spans="7:8" x14ac:dyDescent="0.25">
      <c r="G17144" s="21" t="s">
        <v>4283</v>
      </c>
      <c r="H17144" s="31">
        <v>58.730199999999996</v>
      </c>
    </row>
    <row r="17145" spans="7:8" x14ac:dyDescent="0.25">
      <c r="G17145" s="21" t="s">
        <v>4284</v>
      </c>
      <c r="H17145" s="31">
        <v>58.730199999999996</v>
      </c>
    </row>
    <row r="17146" spans="7:8" x14ac:dyDescent="0.25">
      <c r="G17146" s="21" t="s">
        <v>17578</v>
      </c>
      <c r="H17146" s="31">
        <v>58.730199999999996</v>
      </c>
    </row>
    <row r="17147" spans="7:8" x14ac:dyDescent="0.25">
      <c r="G17147" s="21" t="s">
        <v>17579</v>
      </c>
      <c r="H17147" s="31">
        <v>58.493200000000002</v>
      </c>
    </row>
    <row r="17148" spans="7:8" x14ac:dyDescent="0.25">
      <c r="G17148" s="21" t="s">
        <v>17580</v>
      </c>
      <c r="H17148" s="31">
        <v>58.473500000000001</v>
      </c>
    </row>
    <row r="17149" spans="7:8" x14ac:dyDescent="0.25">
      <c r="G17149" s="21" t="s">
        <v>17581</v>
      </c>
      <c r="H17149" s="31">
        <v>58.473500000000001</v>
      </c>
    </row>
    <row r="17150" spans="7:8" x14ac:dyDescent="0.25">
      <c r="G17150" s="21" t="s">
        <v>17582</v>
      </c>
      <c r="H17150" s="31">
        <v>58.294300000000007</v>
      </c>
    </row>
    <row r="17151" spans="7:8" x14ac:dyDescent="0.25">
      <c r="G17151" s="21" t="s">
        <v>17583</v>
      </c>
      <c r="H17151" s="31">
        <v>58.287599999999998</v>
      </c>
    </row>
    <row r="17152" spans="7:8" x14ac:dyDescent="0.25">
      <c r="G17152" s="21" t="s">
        <v>17584</v>
      </c>
      <c r="H17152" s="31">
        <v>58.250000000000007</v>
      </c>
    </row>
    <row r="17153" spans="7:8" x14ac:dyDescent="0.25">
      <c r="G17153" s="21" t="s">
        <v>2453</v>
      </c>
      <c r="H17153" s="31">
        <v>58.2057</v>
      </c>
    </row>
    <row r="17154" spans="7:8" x14ac:dyDescent="0.25">
      <c r="G17154" s="21" t="s">
        <v>17585</v>
      </c>
      <c r="H17154" s="31">
        <v>58.186499999999995</v>
      </c>
    </row>
    <row r="17155" spans="7:8" x14ac:dyDescent="0.25">
      <c r="G17155" s="21" t="s">
        <v>17586</v>
      </c>
      <c r="H17155" s="31">
        <v>58.117100000000008</v>
      </c>
    </row>
    <row r="17156" spans="7:8" x14ac:dyDescent="0.25">
      <c r="G17156" s="21" t="s">
        <v>4285</v>
      </c>
      <c r="H17156" s="31">
        <v>58.117100000000008</v>
      </c>
    </row>
    <row r="17157" spans="7:8" x14ac:dyDescent="0.25">
      <c r="G17157" s="21" t="s">
        <v>17587</v>
      </c>
      <c r="H17157" s="31">
        <v>58.028500000000008</v>
      </c>
    </row>
    <row r="17158" spans="7:8" x14ac:dyDescent="0.25">
      <c r="G17158" s="21" t="s">
        <v>17588</v>
      </c>
      <c r="H17158" s="31">
        <v>58.028500000000008</v>
      </c>
    </row>
    <row r="17159" spans="7:8" x14ac:dyDescent="0.25">
      <c r="G17159" s="21" t="s">
        <v>17589</v>
      </c>
      <c r="H17159" s="31">
        <v>57.841999999999999</v>
      </c>
    </row>
    <row r="17160" spans="7:8" x14ac:dyDescent="0.25">
      <c r="G17160" s="21" t="s">
        <v>17590</v>
      </c>
      <c r="H17160" s="31">
        <v>57.810100000000006</v>
      </c>
    </row>
    <row r="17161" spans="7:8" x14ac:dyDescent="0.25">
      <c r="G17161" s="21" t="s">
        <v>17591</v>
      </c>
      <c r="H17161" s="31">
        <v>57.754600000000003</v>
      </c>
    </row>
    <row r="17162" spans="7:8" x14ac:dyDescent="0.25">
      <c r="G17162" s="21" t="s">
        <v>17592</v>
      </c>
      <c r="H17162" s="31">
        <v>57.660100000000007</v>
      </c>
    </row>
    <row r="17163" spans="7:8" x14ac:dyDescent="0.25">
      <c r="G17163" s="21" t="s">
        <v>17593</v>
      </c>
      <c r="H17163" s="31">
        <v>57.534500000000008</v>
      </c>
    </row>
    <row r="17164" spans="7:8" x14ac:dyDescent="0.25">
      <c r="G17164" s="21" t="s">
        <v>17594</v>
      </c>
      <c r="H17164" s="31">
        <v>57.488500000000016</v>
      </c>
    </row>
    <row r="17165" spans="7:8" x14ac:dyDescent="0.25">
      <c r="G17165" s="21" t="s">
        <v>17595</v>
      </c>
      <c r="H17165" s="31">
        <v>57.488500000000016</v>
      </c>
    </row>
    <row r="17166" spans="7:8" x14ac:dyDescent="0.25">
      <c r="G17166" s="21" t="s">
        <v>17596</v>
      </c>
      <c r="H17166" s="31">
        <v>57.313900000000004</v>
      </c>
    </row>
    <row r="17167" spans="7:8" x14ac:dyDescent="0.25">
      <c r="G17167" s="21" t="s">
        <v>17597</v>
      </c>
      <c r="H17167" s="31">
        <v>57.296700000000001</v>
      </c>
    </row>
    <row r="17168" spans="7:8" x14ac:dyDescent="0.25">
      <c r="G17168" s="21" t="s">
        <v>17598</v>
      </c>
      <c r="H17168" s="31">
        <v>57.2089</v>
      </c>
    </row>
    <row r="17169" spans="7:8" x14ac:dyDescent="0.25">
      <c r="G17169" s="21" t="s">
        <v>17599</v>
      </c>
      <c r="H17169" s="31">
        <v>57.14970000000001</v>
      </c>
    </row>
    <row r="17170" spans="7:8" x14ac:dyDescent="0.25">
      <c r="G17170" s="21" t="s">
        <v>17600</v>
      </c>
      <c r="H17170" s="31">
        <v>57.10540000000001</v>
      </c>
    </row>
    <row r="17171" spans="7:8" x14ac:dyDescent="0.25">
      <c r="G17171" s="21" t="s">
        <v>17601</v>
      </c>
      <c r="H17171" s="31">
        <v>57.090399999999995</v>
      </c>
    </row>
    <row r="17172" spans="7:8" x14ac:dyDescent="0.25">
      <c r="G17172" s="21" t="s">
        <v>2571</v>
      </c>
      <c r="H17172" s="31">
        <v>57.040599999999998</v>
      </c>
    </row>
    <row r="17173" spans="7:8" x14ac:dyDescent="0.25">
      <c r="G17173" s="21" t="s">
        <v>4286</v>
      </c>
      <c r="H17173" s="31">
        <v>57.040000000000006</v>
      </c>
    </row>
    <row r="17174" spans="7:8" x14ac:dyDescent="0.25">
      <c r="G17174" s="21" t="s">
        <v>17602</v>
      </c>
      <c r="H17174" s="31">
        <v>57.040000000000006</v>
      </c>
    </row>
    <row r="17175" spans="7:8" x14ac:dyDescent="0.25">
      <c r="G17175" s="21" t="s">
        <v>2515</v>
      </c>
      <c r="H17175" s="31">
        <v>57.040000000000006</v>
      </c>
    </row>
    <row r="17176" spans="7:8" x14ac:dyDescent="0.25">
      <c r="G17176" s="21" t="s">
        <v>17603</v>
      </c>
      <c r="H17176" s="31">
        <v>56.896700000000003</v>
      </c>
    </row>
    <row r="17177" spans="7:8" x14ac:dyDescent="0.25">
      <c r="G17177" s="21" t="s">
        <v>17604</v>
      </c>
      <c r="H17177" s="31">
        <v>56.896699999999996</v>
      </c>
    </row>
    <row r="17178" spans="7:8" x14ac:dyDescent="0.25">
      <c r="G17178" s="21" t="s">
        <v>17605</v>
      </c>
      <c r="H17178" s="31">
        <v>56.783299999999997</v>
      </c>
    </row>
    <row r="17179" spans="7:8" x14ac:dyDescent="0.25">
      <c r="G17179" s="21" t="s">
        <v>4287</v>
      </c>
      <c r="H17179" s="31">
        <v>56.783299999999997</v>
      </c>
    </row>
    <row r="17180" spans="7:8" x14ac:dyDescent="0.25">
      <c r="G17180" s="21" t="s">
        <v>17606</v>
      </c>
      <c r="H17180" s="31">
        <v>56.677799999999991</v>
      </c>
    </row>
    <row r="17181" spans="7:8" x14ac:dyDescent="0.25">
      <c r="G17181" s="21" t="s">
        <v>17607</v>
      </c>
      <c r="H17181" s="31">
        <v>56.470299999999995</v>
      </c>
    </row>
    <row r="17182" spans="7:8" x14ac:dyDescent="0.25">
      <c r="G17182" s="21" t="s">
        <v>17608</v>
      </c>
      <c r="H17182" s="31">
        <v>56.37660000000001</v>
      </c>
    </row>
    <row r="17183" spans="7:8" x14ac:dyDescent="0.25">
      <c r="G17183" s="21" t="s">
        <v>2518</v>
      </c>
      <c r="H17183" s="31">
        <v>56.37660000000001</v>
      </c>
    </row>
    <row r="17184" spans="7:8" x14ac:dyDescent="0.25">
      <c r="G17184" s="21" t="s">
        <v>2420</v>
      </c>
      <c r="H17184" s="31">
        <v>56.350500000000004</v>
      </c>
    </row>
    <row r="17185" spans="7:8" x14ac:dyDescent="0.25">
      <c r="G17185" s="21" t="s">
        <v>17609</v>
      </c>
      <c r="H17185" s="31">
        <v>56.321100000000001</v>
      </c>
    </row>
    <row r="17186" spans="7:8" x14ac:dyDescent="0.25">
      <c r="G17186" s="21" t="s">
        <v>17610</v>
      </c>
      <c r="H17186" s="31">
        <v>56.321100000000001</v>
      </c>
    </row>
    <row r="17187" spans="7:8" x14ac:dyDescent="0.25">
      <c r="G17187" s="21" t="s">
        <v>17611</v>
      </c>
      <c r="H17187" s="31">
        <v>56.321100000000001</v>
      </c>
    </row>
    <row r="17188" spans="7:8" x14ac:dyDescent="0.25">
      <c r="G17188" s="21" t="s">
        <v>17612</v>
      </c>
      <c r="H17188" s="31">
        <v>56.321100000000001</v>
      </c>
    </row>
    <row r="17189" spans="7:8" x14ac:dyDescent="0.25">
      <c r="G17189" s="21" t="s">
        <v>2177</v>
      </c>
      <c r="H17189" s="31">
        <v>56.321100000000001</v>
      </c>
    </row>
    <row r="17190" spans="7:8" x14ac:dyDescent="0.25">
      <c r="G17190" s="21" t="s">
        <v>17613</v>
      </c>
      <c r="H17190" s="31">
        <v>56.321100000000001</v>
      </c>
    </row>
    <row r="17191" spans="7:8" x14ac:dyDescent="0.25">
      <c r="G17191" s="21" t="s">
        <v>17614</v>
      </c>
      <c r="H17191" s="31">
        <v>56.321100000000001</v>
      </c>
    </row>
    <row r="17192" spans="7:8" x14ac:dyDescent="0.25">
      <c r="G17192" s="21" t="s">
        <v>17615</v>
      </c>
      <c r="H17192" s="31">
        <v>56.302199999999999</v>
      </c>
    </row>
    <row r="17193" spans="7:8" x14ac:dyDescent="0.25">
      <c r="G17193" s="21" t="s">
        <v>17616</v>
      </c>
      <c r="H17193" s="31">
        <v>56.295900000000003</v>
      </c>
    </row>
    <row r="17194" spans="7:8" x14ac:dyDescent="0.25">
      <c r="G17194" s="21" t="s">
        <v>17617</v>
      </c>
      <c r="H17194" s="31">
        <v>56.295900000000003</v>
      </c>
    </row>
    <row r="17195" spans="7:8" x14ac:dyDescent="0.25">
      <c r="G17195" s="21" t="s">
        <v>17618</v>
      </c>
      <c r="H17195" s="31">
        <v>56.289600000000007</v>
      </c>
    </row>
    <row r="17196" spans="7:8" x14ac:dyDescent="0.25">
      <c r="G17196" s="21" t="s">
        <v>17619</v>
      </c>
      <c r="H17196" s="31">
        <v>56.283299999999997</v>
      </c>
    </row>
    <row r="17197" spans="7:8" x14ac:dyDescent="0.25">
      <c r="G17197" s="21" t="s">
        <v>17620</v>
      </c>
      <c r="H17197" s="31">
        <v>56.277000000000001</v>
      </c>
    </row>
    <row r="17198" spans="7:8" x14ac:dyDescent="0.25">
      <c r="G17198" s="21" t="s">
        <v>17621</v>
      </c>
      <c r="H17198" s="31">
        <v>56.270700000000005</v>
      </c>
    </row>
    <row r="17199" spans="7:8" x14ac:dyDescent="0.25">
      <c r="G17199" s="21" t="s">
        <v>4288</v>
      </c>
      <c r="H17199" s="31">
        <v>56.264400000000002</v>
      </c>
    </row>
    <row r="17200" spans="7:8" x14ac:dyDescent="0.25">
      <c r="G17200" s="21" t="s">
        <v>17622</v>
      </c>
      <c r="H17200" s="31">
        <v>56.264400000000002</v>
      </c>
    </row>
    <row r="17201" spans="7:8" x14ac:dyDescent="0.25">
      <c r="G17201" s="21" t="s">
        <v>17623</v>
      </c>
      <c r="H17201" s="31">
        <v>56.2455</v>
      </c>
    </row>
    <row r="17202" spans="7:8" x14ac:dyDescent="0.25">
      <c r="G17202" s="21" t="s">
        <v>17624</v>
      </c>
      <c r="H17202" s="31">
        <v>56.232900000000008</v>
      </c>
    </row>
    <row r="17203" spans="7:8" x14ac:dyDescent="0.25">
      <c r="G17203" s="21" t="s">
        <v>17625</v>
      </c>
      <c r="H17203" s="31">
        <v>56.226600000000005</v>
      </c>
    </row>
    <row r="17204" spans="7:8" x14ac:dyDescent="0.25">
      <c r="G17204" s="21" t="s">
        <v>17626</v>
      </c>
      <c r="H17204" s="31">
        <v>56.226600000000005</v>
      </c>
    </row>
    <row r="17205" spans="7:8" x14ac:dyDescent="0.25">
      <c r="G17205" s="21" t="s">
        <v>17627</v>
      </c>
      <c r="H17205" s="31">
        <v>56.226600000000005</v>
      </c>
    </row>
    <row r="17206" spans="7:8" x14ac:dyDescent="0.25">
      <c r="G17206" s="21" t="s">
        <v>17628</v>
      </c>
      <c r="H17206" s="31">
        <v>56.226600000000005</v>
      </c>
    </row>
    <row r="17207" spans="7:8" x14ac:dyDescent="0.25">
      <c r="G17207" s="21" t="s">
        <v>17629</v>
      </c>
      <c r="H17207" s="31">
        <v>56.226600000000005</v>
      </c>
    </row>
    <row r="17208" spans="7:8" x14ac:dyDescent="0.25">
      <c r="G17208" s="21" t="s">
        <v>17630</v>
      </c>
      <c r="H17208" s="31">
        <v>56.226600000000005</v>
      </c>
    </row>
    <row r="17209" spans="7:8" x14ac:dyDescent="0.25">
      <c r="G17209" s="21" t="s">
        <v>2533</v>
      </c>
      <c r="H17209" s="31">
        <v>56.226600000000005</v>
      </c>
    </row>
    <row r="17210" spans="7:8" x14ac:dyDescent="0.25">
      <c r="G17210" s="21" t="s">
        <v>17631</v>
      </c>
      <c r="H17210" s="31">
        <v>56.226600000000005</v>
      </c>
    </row>
    <row r="17211" spans="7:8" x14ac:dyDescent="0.25">
      <c r="G17211" s="21" t="s">
        <v>17632</v>
      </c>
      <c r="H17211" s="31">
        <v>56.226600000000005</v>
      </c>
    </row>
    <row r="17212" spans="7:8" x14ac:dyDescent="0.25">
      <c r="G17212" s="21" t="s">
        <v>17633</v>
      </c>
      <c r="H17212" s="31">
        <v>56.226600000000005</v>
      </c>
    </row>
    <row r="17213" spans="7:8" x14ac:dyDescent="0.25">
      <c r="G17213" s="21" t="s">
        <v>17634</v>
      </c>
      <c r="H17213" s="31">
        <v>56.226600000000005</v>
      </c>
    </row>
    <row r="17214" spans="7:8" x14ac:dyDescent="0.25">
      <c r="G17214" s="21" t="s">
        <v>2438</v>
      </c>
      <c r="H17214" s="31">
        <v>56.226600000000005</v>
      </c>
    </row>
    <row r="17215" spans="7:8" x14ac:dyDescent="0.25">
      <c r="G17215" s="21" t="s">
        <v>4291</v>
      </c>
      <c r="H17215" s="31">
        <v>56.226600000000005</v>
      </c>
    </row>
    <row r="17216" spans="7:8" x14ac:dyDescent="0.25">
      <c r="G17216" s="21" t="s">
        <v>2457</v>
      </c>
      <c r="H17216" s="31">
        <v>56.226600000000005</v>
      </c>
    </row>
    <row r="17217" spans="7:8" x14ac:dyDescent="0.25">
      <c r="G17217" s="21" t="s">
        <v>17635</v>
      </c>
      <c r="H17217" s="31">
        <v>56.226600000000005</v>
      </c>
    </row>
    <row r="17218" spans="7:8" x14ac:dyDescent="0.25">
      <c r="G17218" s="21" t="s">
        <v>4289</v>
      </c>
      <c r="H17218" s="31">
        <v>56.226600000000005</v>
      </c>
    </row>
    <row r="17219" spans="7:8" x14ac:dyDescent="0.25">
      <c r="G17219" s="21" t="s">
        <v>17636</v>
      </c>
      <c r="H17219" s="31">
        <v>56.226600000000005</v>
      </c>
    </row>
    <row r="17220" spans="7:8" x14ac:dyDescent="0.25">
      <c r="G17220" s="21" t="s">
        <v>4293</v>
      </c>
      <c r="H17220" s="31">
        <v>56.226600000000005</v>
      </c>
    </row>
    <row r="17221" spans="7:8" x14ac:dyDescent="0.25">
      <c r="G17221" s="21" t="s">
        <v>17637</v>
      </c>
      <c r="H17221" s="31">
        <v>56.226600000000005</v>
      </c>
    </row>
    <row r="17222" spans="7:8" x14ac:dyDescent="0.25">
      <c r="G17222" s="21" t="s">
        <v>17638</v>
      </c>
      <c r="H17222" s="31">
        <v>56.226600000000005</v>
      </c>
    </row>
    <row r="17223" spans="7:8" x14ac:dyDescent="0.25">
      <c r="G17223" s="21" t="s">
        <v>17639</v>
      </c>
      <c r="H17223" s="31">
        <v>56.226600000000005</v>
      </c>
    </row>
    <row r="17224" spans="7:8" x14ac:dyDescent="0.25">
      <c r="G17224" s="21" t="s">
        <v>17640</v>
      </c>
      <c r="H17224" s="31">
        <v>56.226600000000005</v>
      </c>
    </row>
    <row r="17225" spans="7:8" x14ac:dyDescent="0.25">
      <c r="G17225" s="21" t="s">
        <v>4294</v>
      </c>
      <c r="H17225" s="31">
        <v>56.226600000000005</v>
      </c>
    </row>
    <row r="17226" spans="7:8" x14ac:dyDescent="0.25">
      <c r="G17226" s="21" t="s">
        <v>4295</v>
      </c>
      <c r="H17226" s="31">
        <v>56.226600000000005</v>
      </c>
    </row>
    <row r="17227" spans="7:8" x14ac:dyDescent="0.25">
      <c r="G17227" s="21" t="s">
        <v>17641</v>
      </c>
      <c r="H17227" s="31">
        <v>56.226600000000005</v>
      </c>
    </row>
    <row r="17228" spans="7:8" x14ac:dyDescent="0.25">
      <c r="G17228" s="21" t="s">
        <v>4292</v>
      </c>
      <c r="H17228" s="31">
        <v>56.226600000000005</v>
      </c>
    </row>
    <row r="17229" spans="7:8" x14ac:dyDescent="0.25">
      <c r="G17229" s="21" t="s">
        <v>4290</v>
      </c>
      <c r="H17229" s="31">
        <v>56.226600000000005</v>
      </c>
    </row>
    <row r="17230" spans="7:8" x14ac:dyDescent="0.25">
      <c r="G17230" s="21" t="s">
        <v>17642</v>
      </c>
      <c r="H17230" s="31">
        <v>56.226600000000005</v>
      </c>
    </row>
    <row r="17231" spans="7:8" x14ac:dyDescent="0.25">
      <c r="G17231" s="21" t="s">
        <v>17643</v>
      </c>
      <c r="H17231" s="31">
        <v>56.226600000000005</v>
      </c>
    </row>
    <row r="17232" spans="7:8" x14ac:dyDescent="0.25">
      <c r="G17232" s="21" t="s">
        <v>17644</v>
      </c>
      <c r="H17232" s="31">
        <v>56.226600000000005</v>
      </c>
    </row>
    <row r="17233" spans="7:8" x14ac:dyDescent="0.25">
      <c r="G17233" s="21" t="s">
        <v>17645</v>
      </c>
      <c r="H17233" s="31">
        <v>56.226600000000005</v>
      </c>
    </row>
    <row r="17234" spans="7:8" x14ac:dyDescent="0.25">
      <c r="G17234" s="21" t="s">
        <v>2430</v>
      </c>
      <c r="H17234" s="31">
        <v>56.226600000000005</v>
      </c>
    </row>
    <row r="17235" spans="7:8" x14ac:dyDescent="0.25">
      <c r="G17235" s="21" t="s">
        <v>17646</v>
      </c>
      <c r="H17235" s="31">
        <v>56.226600000000005</v>
      </c>
    </row>
    <row r="17236" spans="7:8" x14ac:dyDescent="0.25">
      <c r="G17236" s="21" t="s">
        <v>17647</v>
      </c>
      <c r="H17236" s="31">
        <v>56.182899999999997</v>
      </c>
    </row>
    <row r="17237" spans="7:8" x14ac:dyDescent="0.25">
      <c r="G17237" s="21" t="s">
        <v>2486</v>
      </c>
      <c r="H17237" s="31">
        <v>56.072400000000016</v>
      </c>
    </row>
    <row r="17238" spans="7:8" x14ac:dyDescent="0.25">
      <c r="G17238" s="21" t="s">
        <v>17648</v>
      </c>
      <c r="H17238" s="31">
        <v>56.057299999999998</v>
      </c>
    </row>
    <row r="17239" spans="7:8" x14ac:dyDescent="0.25">
      <c r="G17239" s="21" t="s">
        <v>17649</v>
      </c>
      <c r="H17239" s="31">
        <v>56.057299999999998</v>
      </c>
    </row>
    <row r="17240" spans="7:8" x14ac:dyDescent="0.25">
      <c r="G17240" s="21" t="s">
        <v>4296</v>
      </c>
      <c r="H17240" s="31">
        <v>55.969899999999996</v>
      </c>
    </row>
    <row r="17241" spans="7:8" x14ac:dyDescent="0.25">
      <c r="G17241" s="21" t="s">
        <v>17650</v>
      </c>
      <c r="H17241" s="31">
        <v>55.969899999999996</v>
      </c>
    </row>
    <row r="17242" spans="7:8" x14ac:dyDescent="0.25">
      <c r="G17242" s="21" t="s">
        <v>17651</v>
      </c>
      <c r="H17242" s="31">
        <v>55.960799999999992</v>
      </c>
    </row>
    <row r="17243" spans="7:8" x14ac:dyDescent="0.25">
      <c r="G17243" s="21" t="s">
        <v>17652</v>
      </c>
      <c r="H17243" s="31">
        <v>55.913599999999995</v>
      </c>
    </row>
    <row r="17244" spans="7:8" x14ac:dyDescent="0.25">
      <c r="G17244" s="21" t="s">
        <v>17653</v>
      </c>
      <c r="H17244" s="31">
        <v>55.695099999999996</v>
      </c>
    </row>
    <row r="17245" spans="7:8" x14ac:dyDescent="0.25">
      <c r="G17245" s="21" t="s">
        <v>17654</v>
      </c>
      <c r="H17245" s="31">
        <v>55.606500000000004</v>
      </c>
    </row>
    <row r="17246" spans="7:8" x14ac:dyDescent="0.25">
      <c r="G17246" s="21" t="s">
        <v>17655</v>
      </c>
      <c r="H17246" s="31">
        <v>55.199799999999996</v>
      </c>
    </row>
    <row r="17247" spans="7:8" x14ac:dyDescent="0.25">
      <c r="G17247" s="21" t="s">
        <v>17656</v>
      </c>
      <c r="H17247" s="31">
        <v>55.038000000000004</v>
      </c>
    </row>
    <row r="17248" spans="7:8" x14ac:dyDescent="0.25">
      <c r="G17248" s="21" t="s">
        <v>17657</v>
      </c>
      <c r="H17248" s="31">
        <v>55.038000000000004</v>
      </c>
    </row>
    <row r="17249" spans="7:8" x14ac:dyDescent="0.25">
      <c r="G17249" s="21" t="s">
        <v>17658</v>
      </c>
      <c r="H17249" s="31">
        <v>55.038000000000004</v>
      </c>
    </row>
    <row r="17250" spans="7:8" x14ac:dyDescent="0.25">
      <c r="G17250" s="21" t="s">
        <v>17659</v>
      </c>
      <c r="H17250" s="31">
        <v>54.8185</v>
      </c>
    </row>
    <row r="17251" spans="7:8" x14ac:dyDescent="0.25">
      <c r="G17251" s="21" t="s">
        <v>17660</v>
      </c>
      <c r="H17251" s="31">
        <v>54.749399999999994</v>
      </c>
    </row>
    <row r="17252" spans="7:8" x14ac:dyDescent="0.25">
      <c r="G17252" s="21" t="s">
        <v>17661</v>
      </c>
      <c r="H17252" s="31">
        <v>54.686399999999999</v>
      </c>
    </row>
    <row r="17253" spans="7:8" x14ac:dyDescent="0.25">
      <c r="G17253" s="21" t="s">
        <v>4298</v>
      </c>
      <c r="H17253" s="31">
        <v>54.686399999999999</v>
      </c>
    </row>
    <row r="17254" spans="7:8" x14ac:dyDescent="0.25">
      <c r="G17254" s="21" t="s">
        <v>4297</v>
      </c>
      <c r="H17254" s="31">
        <v>54.686399999999999</v>
      </c>
    </row>
    <row r="17255" spans="7:8" x14ac:dyDescent="0.25">
      <c r="G17255" s="21" t="s">
        <v>2550</v>
      </c>
      <c r="H17255" s="31">
        <v>54.667500000000004</v>
      </c>
    </row>
    <row r="17256" spans="7:8" x14ac:dyDescent="0.25">
      <c r="G17256" s="21" t="s">
        <v>17662</v>
      </c>
      <c r="H17256" s="31">
        <v>54.623799999999996</v>
      </c>
    </row>
    <row r="17257" spans="7:8" x14ac:dyDescent="0.25">
      <c r="G17257" s="21" t="s">
        <v>17663</v>
      </c>
      <c r="H17257" s="31">
        <v>54.5364</v>
      </c>
    </row>
    <row r="17258" spans="7:8" x14ac:dyDescent="0.25">
      <c r="G17258" s="21" t="s">
        <v>17664</v>
      </c>
      <c r="H17258" s="31">
        <v>54.443100000000001</v>
      </c>
    </row>
    <row r="17259" spans="7:8" x14ac:dyDescent="0.25">
      <c r="G17259" s="21" t="s">
        <v>17665</v>
      </c>
      <c r="H17259" s="31">
        <v>54.443100000000001</v>
      </c>
    </row>
    <row r="17260" spans="7:8" x14ac:dyDescent="0.25">
      <c r="G17260" s="21" t="s">
        <v>17666</v>
      </c>
      <c r="H17260" s="31">
        <v>54.443100000000001</v>
      </c>
    </row>
    <row r="17261" spans="7:8" x14ac:dyDescent="0.25">
      <c r="G17261" s="21" t="s">
        <v>17667</v>
      </c>
      <c r="H17261" s="31">
        <v>54.443100000000001</v>
      </c>
    </row>
    <row r="17262" spans="7:8" x14ac:dyDescent="0.25">
      <c r="G17262" s="21" t="s">
        <v>17668</v>
      </c>
      <c r="H17262" s="31">
        <v>54.418000000000006</v>
      </c>
    </row>
    <row r="17263" spans="7:8" x14ac:dyDescent="0.25">
      <c r="G17263" s="21" t="s">
        <v>17669</v>
      </c>
      <c r="H17263" s="31">
        <v>54.373800000000003</v>
      </c>
    </row>
    <row r="17264" spans="7:8" x14ac:dyDescent="0.25">
      <c r="G17264" s="21" t="s">
        <v>2534</v>
      </c>
      <c r="H17264" s="31">
        <v>54.279700000000005</v>
      </c>
    </row>
    <row r="17265" spans="7:8" x14ac:dyDescent="0.25">
      <c r="G17265" s="21" t="s">
        <v>17670</v>
      </c>
      <c r="H17265" s="31">
        <v>54.279700000000005</v>
      </c>
    </row>
    <row r="17266" spans="7:8" x14ac:dyDescent="0.25">
      <c r="G17266" s="21" t="s">
        <v>17671</v>
      </c>
      <c r="H17266" s="31">
        <v>54.173000000000002</v>
      </c>
    </row>
    <row r="17267" spans="7:8" x14ac:dyDescent="0.25">
      <c r="G17267" s="21" t="s">
        <v>17672</v>
      </c>
      <c r="H17267" s="31">
        <v>54.11460000000001</v>
      </c>
    </row>
    <row r="17268" spans="7:8" x14ac:dyDescent="0.25">
      <c r="G17268" s="21" t="s">
        <v>17673</v>
      </c>
      <c r="H17268" s="31">
        <v>54.089400000000012</v>
      </c>
    </row>
    <row r="17269" spans="7:8" x14ac:dyDescent="0.25">
      <c r="G17269" s="21" t="s">
        <v>4299</v>
      </c>
      <c r="H17269" s="31">
        <v>54.026000000000003</v>
      </c>
    </row>
    <row r="17270" spans="7:8" x14ac:dyDescent="0.25">
      <c r="G17270" s="21" t="s">
        <v>17674</v>
      </c>
      <c r="H17270" s="31">
        <v>53.960400000000007</v>
      </c>
    </row>
    <row r="17271" spans="7:8" x14ac:dyDescent="0.25">
      <c r="G17271" s="21" t="s">
        <v>17675</v>
      </c>
      <c r="H17271" s="31">
        <v>53.9163</v>
      </c>
    </row>
    <row r="17272" spans="7:8" x14ac:dyDescent="0.25">
      <c r="G17272" s="21" t="s">
        <v>4300</v>
      </c>
      <c r="H17272" s="31">
        <v>53.9163</v>
      </c>
    </row>
    <row r="17273" spans="7:8" x14ac:dyDescent="0.25">
      <c r="G17273" s="21" t="s">
        <v>17676</v>
      </c>
      <c r="H17273" s="31">
        <v>53.810799999999993</v>
      </c>
    </row>
    <row r="17274" spans="7:8" x14ac:dyDescent="0.25">
      <c r="G17274" s="21" t="s">
        <v>17677</v>
      </c>
      <c r="H17274" s="31">
        <v>53.810799999999993</v>
      </c>
    </row>
    <row r="17275" spans="7:8" x14ac:dyDescent="0.25">
      <c r="G17275" s="21" t="s">
        <v>17678</v>
      </c>
      <c r="H17275" s="31">
        <v>53.810799999999993</v>
      </c>
    </row>
    <row r="17276" spans="7:8" x14ac:dyDescent="0.25">
      <c r="G17276" s="21" t="s">
        <v>17679</v>
      </c>
      <c r="H17276" s="31">
        <v>53.810799999999993</v>
      </c>
    </row>
    <row r="17277" spans="7:8" x14ac:dyDescent="0.25">
      <c r="G17277" s="21" t="s">
        <v>17680</v>
      </c>
      <c r="H17277" s="31">
        <v>53.810799999999993</v>
      </c>
    </row>
    <row r="17278" spans="7:8" x14ac:dyDescent="0.25">
      <c r="G17278" s="21" t="s">
        <v>17681</v>
      </c>
      <c r="H17278" s="31">
        <v>53.798200000000001</v>
      </c>
    </row>
    <row r="17279" spans="7:8" x14ac:dyDescent="0.25">
      <c r="G17279" s="21" t="s">
        <v>4301</v>
      </c>
      <c r="H17279" s="31">
        <v>53.766300000000001</v>
      </c>
    </row>
    <row r="17280" spans="7:8" x14ac:dyDescent="0.25">
      <c r="G17280" s="21" t="s">
        <v>17682</v>
      </c>
      <c r="H17280" s="31">
        <v>53.646999999999998</v>
      </c>
    </row>
    <row r="17281" spans="7:8" x14ac:dyDescent="0.25">
      <c r="G17281" s="21" t="s">
        <v>2045</v>
      </c>
      <c r="H17281" s="31">
        <v>53.322000000000003</v>
      </c>
    </row>
    <row r="17282" spans="7:8" x14ac:dyDescent="0.25">
      <c r="G17282" s="21" t="s">
        <v>17683</v>
      </c>
      <c r="H17282" s="31">
        <v>53.315899999999999</v>
      </c>
    </row>
    <row r="17283" spans="7:8" x14ac:dyDescent="0.25">
      <c r="G17283" s="21" t="s">
        <v>17684</v>
      </c>
      <c r="H17283" s="31">
        <v>53.303700000000006</v>
      </c>
    </row>
    <row r="17284" spans="7:8" x14ac:dyDescent="0.25">
      <c r="G17284" s="21" t="s">
        <v>17685</v>
      </c>
      <c r="H17284" s="31">
        <v>53.277699999999996</v>
      </c>
    </row>
    <row r="17285" spans="7:8" x14ac:dyDescent="0.25">
      <c r="G17285" s="21" t="s">
        <v>17686</v>
      </c>
      <c r="H17285" s="31">
        <v>53.259599999999999</v>
      </c>
    </row>
    <row r="17286" spans="7:8" x14ac:dyDescent="0.25">
      <c r="G17286" s="21" t="s">
        <v>17687</v>
      </c>
      <c r="H17286" s="31">
        <v>53.252900000000004</v>
      </c>
    </row>
    <row r="17287" spans="7:8" x14ac:dyDescent="0.25">
      <c r="G17287" s="21" t="s">
        <v>17688</v>
      </c>
      <c r="H17287" s="31">
        <v>53.234000000000009</v>
      </c>
    </row>
    <row r="17288" spans="7:8" x14ac:dyDescent="0.25">
      <c r="G17288" s="21" t="s">
        <v>17689</v>
      </c>
      <c r="H17288" s="31">
        <v>53.190300000000001</v>
      </c>
    </row>
    <row r="17289" spans="7:8" x14ac:dyDescent="0.25">
      <c r="G17289" s="21" t="s">
        <v>17690</v>
      </c>
      <c r="H17289" s="31">
        <v>53.1785</v>
      </c>
    </row>
    <row r="17290" spans="7:8" x14ac:dyDescent="0.25">
      <c r="G17290" s="21" t="s">
        <v>17691</v>
      </c>
      <c r="H17290" s="31">
        <v>53.1785</v>
      </c>
    </row>
    <row r="17291" spans="7:8" x14ac:dyDescent="0.25">
      <c r="G17291" s="21" t="s">
        <v>4302</v>
      </c>
      <c r="H17291" s="31">
        <v>53.1785</v>
      </c>
    </row>
    <row r="17292" spans="7:8" x14ac:dyDescent="0.25">
      <c r="G17292" s="21" t="s">
        <v>17692</v>
      </c>
      <c r="H17292" s="31">
        <v>53.140700000000002</v>
      </c>
    </row>
    <row r="17293" spans="7:8" x14ac:dyDescent="0.25">
      <c r="G17293" s="21" t="s">
        <v>17693</v>
      </c>
      <c r="H17293" s="31">
        <v>53.1218</v>
      </c>
    </row>
    <row r="17294" spans="7:8" x14ac:dyDescent="0.25">
      <c r="G17294" s="21" t="s">
        <v>17694</v>
      </c>
      <c r="H17294" s="31">
        <v>53.102899999999998</v>
      </c>
    </row>
    <row r="17295" spans="7:8" x14ac:dyDescent="0.25">
      <c r="G17295" s="21" t="s">
        <v>17695</v>
      </c>
      <c r="H17295" s="31">
        <v>53.102899999999998</v>
      </c>
    </row>
    <row r="17296" spans="7:8" x14ac:dyDescent="0.25">
      <c r="G17296" s="21" t="s">
        <v>17696</v>
      </c>
      <c r="H17296" s="31">
        <v>53.102899999999998</v>
      </c>
    </row>
    <row r="17297" spans="7:8" x14ac:dyDescent="0.25">
      <c r="G17297" s="21" t="s">
        <v>17697</v>
      </c>
      <c r="H17297" s="31">
        <v>53.102899999999998</v>
      </c>
    </row>
    <row r="17298" spans="7:8" x14ac:dyDescent="0.25">
      <c r="G17298" s="21" t="s">
        <v>17698</v>
      </c>
      <c r="H17298" s="31">
        <v>53.102899999999998</v>
      </c>
    </row>
    <row r="17299" spans="7:8" x14ac:dyDescent="0.25">
      <c r="G17299" s="21" t="s">
        <v>2537</v>
      </c>
      <c r="H17299" s="31">
        <v>53.102899999999998</v>
      </c>
    </row>
    <row r="17300" spans="7:8" x14ac:dyDescent="0.25">
      <c r="G17300" s="21" t="s">
        <v>17699</v>
      </c>
      <c r="H17300" s="31">
        <v>53.102899999999998</v>
      </c>
    </row>
    <row r="17301" spans="7:8" x14ac:dyDescent="0.25">
      <c r="G17301" s="21" t="s">
        <v>17700</v>
      </c>
      <c r="H17301" s="31">
        <v>53.102899999999998</v>
      </c>
    </row>
    <row r="17302" spans="7:8" x14ac:dyDescent="0.25">
      <c r="G17302" s="21" t="s">
        <v>17701</v>
      </c>
      <c r="H17302" s="31">
        <v>53.102899999999998</v>
      </c>
    </row>
    <row r="17303" spans="7:8" x14ac:dyDescent="0.25">
      <c r="G17303" s="21" t="s">
        <v>17702</v>
      </c>
      <c r="H17303" s="31">
        <v>53.102899999999998</v>
      </c>
    </row>
    <row r="17304" spans="7:8" x14ac:dyDescent="0.25">
      <c r="G17304" s="21" t="s">
        <v>2461</v>
      </c>
      <c r="H17304" s="31">
        <v>53.102899999999998</v>
      </c>
    </row>
    <row r="17305" spans="7:8" x14ac:dyDescent="0.25">
      <c r="G17305" s="21" t="s">
        <v>2456</v>
      </c>
      <c r="H17305" s="31">
        <v>53.102899999999998</v>
      </c>
    </row>
    <row r="17306" spans="7:8" x14ac:dyDescent="0.25">
      <c r="G17306" s="21" t="s">
        <v>4303</v>
      </c>
      <c r="H17306" s="31">
        <v>53.102899999999998</v>
      </c>
    </row>
    <row r="17307" spans="7:8" x14ac:dyDescent="0.25">
      <c r="G17307" s="21" t="s">
        <v>4304</v>
      </c>
      <c r="H17307" s="31">
        <v>53.102899999999998</v>
      </c>
    </row>
    <row r="17308" spans="7:8" x14ac:dyDescent="0.25">
      <c r="G17308" s="21" t="s">
        <v>17703</v>
      </c>
      <c r="H17308" s="31">
        <v>53.102899999999998</v>
      </c>
    </row>
    <row r="17309" spans="7:8" x14ac:dyDescent="0.25">
      <c r="G17309" s="21" t="s">
        <v>17704</v>
      </c>
      <c r="H17309" s="31">
        <v>53.102899999999998</v>
      </c>
    </row>
    <row r="17310" spans="7:8" x14ac:dyDescent="0.25">
      <c r="G17310" s="21" t="s">
        <v>17705</v>
      </c>
      <c r="H17310" s="31">
        <v>53.102899999999998</v>
      </c>
    </row>
    <row r="17311" spans="7:8" x14ac:dyDescent="0.25">
      <c r="G17311" s="21" t="s">
        <v>17706</v>
      </c>
      <c r="H17311" s="31">
        <v>53.102899999999998</v>
      </c>
    </row>
    <row r="17312" spans="7:8" x14ac:dyDescent="0.25">
      <c r="G17312" s="21" t="s">
        <v>17707</v>
      </c>
      <c r="H17312" s="31">
        <v>53.102899999999998</v>
      </c>
    </row>
    <row r="17313" spans="7:8" x14ac:dyDescent="0.25">
      <c r="G17313" s="21" t="s">
        <v>17708</v>
      </c>
      <c r="H17313" s="31">
        <v>53.102899999999998</v>
      </c>
    </row>
    <row r="17314" spans="7:8" x14ac:dyDescent="0.25">
      <c r="G17314" s="21" t="s">
        <v>17709</v>
      </c>
      <c r="H17314" s="31">
        <v>53.102899999999998</v>
      </c>
    </row>
    <row r="17315" spans="7:8" x14ac:dyDescent="0.25">
      <c r="G17315" s="21" t="s">
        <v>17710</v>
      </c>
      <c r="H17315" s="31">
        <v>53.102899999999998</v>
      </c>
    </row>
    <row r="17316" spans="7:8" x14ac:dyDescent="0.25">
      <c r="G17316" s="21" t="s">
        <v>4305</v>
      </c>
      <c r="H17316" s="31">
        <v>53.102899999999998</v>
      </c>
    </row>
    <row r="17317" spans="7:8" x14ac:dyDescent="0.25">
      <c r="G17317" s="21" t="s">
        <v>17711</v>
      </c>
      <c r="H17317" s="31">
        <v>53.102899999999998</v>
      </c>
    </row>
    <row r="17318" spans="7:8" x14ac:dyDescent="0.25">
      <c r="G17318" s="21" t="s">
        <v>17712</v>
      </c>
      <c r="H17318" s="31">
        <v>53.102899999999998</v>
      </c>
    </row>
    <row r="17319" spans="7:8" x14ac:dyDescent="0.25">
      <c r="G17319" s="21" t="s">
        <v>17713</v>
      </c>
      <c r="H17319" s="31">
        <v>53.102899999999998</v>
      </c>
    </row>
    <row r="17320" spans="7:8" x14ac:dyDescent="0.25">
      <c r="G17320" s="21" t="s">
        <v>17714</v>
      </c>
      <c r="H17320" s="31">
        <v>53.084000000000003</v>
      </c>
    </row>
    <row r="17321" spans="7:8" x14ac:dyDescent="0.25">
      <c r="G17321" s="21" t="s">
        <v>17715</v>
      </c>
      <c r="H17321" s="31">
        <v>53.058600000000006</v>
      </c>
    </row>
    <row r="17322" spans="7:8" x14ac:dyDescent="0.25">
      <c r="G17322" s="21" t="s">
        <v>17716</v>
      </c>
      <c r="H17322" s="31">
        <v>53.046599999999998</v>
      </c>
    </row>
    <row r="17323" spans="7:8" x14ac:dyDescent="0.25">
      <c r="G17323" s="21" t="s">
        <v>17717</v>
      </c>
      <c r="H17323" s="31">
        <v>53.014300000000006</v>
      </c>
    </row>
    <row r="17324" spans="7:8" x14ac:dyDescent="0.25">
      <c r="G17324" s="21" t="s">
        <v>17718</v>
      </c>
      <c r="H17324" s="31">
        <v>52.988900000000001</v>
      </c>
    </row>
    <row r="17325" spans="7:8" x14ac:dyDescent="0.25">
      <c r="G17325" s="21" t="s">
        <v>17719</v>
      </c>
      <c r="H17325" s="31">
        <v>52.97</v>
      </c>
    </row>
    <row r="17326" spans="7:8" x14ac:dyDescent="0.25">
      <c r="G17326" s="21" t="s">
        <v>17720</v>
      </c>
      <c r="H17326" s="31">
        <v>52.864699999999999</v>
      </c>
    </row>
    <row r="17327" spans="7:8" x14ac:dyDescent="0.25">
      <c r="G17327" s="21" t="s">
        <v>17721</v>
      </c>
      <c r="H17327" s="31">
        <v>52.794500000000014</v>
      </c>
    </row>
    <row r="17328" spans="7:8" x14ac:dyDescent="0.25">
      <c r="G17328" s="21" t="s">
        <v>17722</v>
      </c>
      <c r="H17328" s="31">
        <v>52.776200000000003</v>
      </c>
    </row>
    <row r="17329" spans="7:8" x14ac:dyDescent="0.25">
      <c r="G17329" s="21" t="s">
        <v>17723</v>
      </c>
      <c r="H17329" s="31">
        <v>52.764299999999999</v>
      </c>
    </row>
    <row r="17330" spans="7:8" x14ac:dyDescent="0.25">
      <c r="G17330" s="21" t="s">
        <v>17724</v>
      </c>
      <c r="H17330" s="31">
        <v>52.589500000000008</v>
      </c>
    </row>
    <row r="17331" spans="7:8" x14ac:dyDescent="0.25">
      <c r="G17331" s="21" t="s">
        <v>17725</v>
      </c>
      <c r="H17331" s="31">
        <v>52.539100000000005</v>
      </c>
    </row>
    <row r="17332" spans="7:8" x14ac:dyDescent="0.25">
      <c r="G17332" s="21" t="s">
        <v>4306</v>
      </c>
      <c r="H17332" s="31">
        <v>52.508399999999995</v>
      </c>
    </row>
    <row r="17333" spans="7:8" x14ac:dyDescent="0.25">
      <c r="G17333" s="21" t="s">
        <v>1943</v>
      </c>
      <c r="H17333" s="31">
        <v>52.420999999999999</v>
      </c>
    </row>
    <row r="17334" spans="7:8" x14ac:dyDescent="0.25">
      <c r="G17334" s="21" t="s">
        <v>17726</v>
      </c>
      <c r="H17334" s="31">
        <v>52.354400000000012</v>
      </c>
    </row>
    <row r="17335" spans="7:8" x14ac:dyDescent="0.25">
      <c r="G17335" s="21" t="s">
        <v>17727</v>
      </c>
      <c r="H17335" s="31">
        <v>52.332799999999999</v>
      </c>
    </row>
    <row r="17336" spans="7:8" x14ac:dyDescent="0.25">
      <c r="G17336" s="21" t="s">
        <v>17728</v>
      </c>
      <c r="H17336" s="31">
        <v>52.332799999999999</v>
      </c>
    </row>
    <row r="17337" spans="7:8" x14ac:dyDescent="0.25">
      <c r="G17337" s="21" t="s">
        <v>17729</v>
      </c>
      <c r="H17337" s="31">
        <v>52.2395</v>
      </c>
    </row>
    <row r="17338" spans="7:8" x14ac:dyDescent="0.25">
      <c r="G17338" s="21" t="s">
        <v>17730</v>
      </c>
      <c r="H17338" s="31">
        <v>52.238200000000006</v>
      </c>
    </row>
    <row r="17339" spans="7:8" x14ac:dyDescent="0.25">
      <c r="G17339" s="21" t="s">
        <v>17731</v>
      </c>
      <c r="H17339" s="31">
        <v>52.046900000000008</v>
      </c>
    </row>
    <row r="17340" spans="7:8" x14ac:dyDescent="0.25">
      <c r="G17340" s="21" t="s">
        <v>17732</v>
      </c>
      <c r="H17340" s="31">
        <v>52.046900000000008</v>
      </c>
    </row>
    <row r="17341" spans="7:8" x14ac:dyDescent="0.25">
      <c r="G17341" s="21" t="s">
        <v>17733</v>
      </c>
      <c r="H17341" s="31">
        <v>52.002600000000001</v>
      </c>
    </row>
    <row r="17342" spans="7:8" x14ac:dyDescent="0.25">
      <c r="G17342" s="21" t="s">
        <v>17734</v>
      </c>
      <c r="H17342" s="31">
        <v>51.958300000000001</v>
      </c>
    </row>
    <row r="17343" spans="7:8" x14ac:dyDescent="0.25">
      <c r="G17343" s="21" t="s">
        <v>17735</v>
      </c>
      <c r="H17343" s="31">
        <v>51.920300000000012</v>
      </c>
    </row>
    <row r="17344" spans="7:8" x14ac:dyDescent="0.25">
      <c r="G17344" s="21" t="s">
        <v>17736</v>
      </c>
      <c r="H17344" s="31">
        <v>51.876100000000008</v>
      </c>
    </row>
    <row r="17345" spans="7:8" x14ac:dyDescent="0.25">
      <c r="G17345" s="21" t="s">
        <v>17737</v>
      </c>
      <c r="H17345" s="31">
        <v>51.869700000000002</v>
      </c>
    </row>
    <row r="17346" spans="7:8" x14ac:dyDescent="0.25">
      <c r="G17346" s="21" t="s">
        <v>17738</v>
      </c>
      <c r="H17346" s="31">
        <v>51.819400000000002</v>
      </c>
    </row>
    <row r="17347" spans="7:8" x14ac:dyDescent="0.25">
      <c r="G17347" s="21" t="s">
        <v>17739</v>
      </c>
      <c r="H17347" s="31">
        <v>51.619399999999999</v>
      </c>
    </row>
    <row r="17348" spans="7:8" x14ac:dyDescent="0.25">
      <c r="G17348" s="21" t="s">
        <v>17740</v>
      </c>
      <c r="H17348" s="31">
        <v>51.5627</v>
      </c>
    </row>
    <row r="17349" spans="7:8" x14ac:dyDescent="0.25">
      <c r="G17349" s="21" t="s">
        <v>2585</v>
      </c>
      <c r="H17349" s="31">
        <v>51.4816</v>
      </c>
    </row>
    <row r="17350" spans="7:8" x14ac:dyDescent="0.25">
      <c r="G17350" s="21" t="s">
        <v>17741</v>
      </c>
      <c r="H17350" s="31">
        <v>51.2316</v>
      </c>
    </row>
    <row r="17351" spans="7:8" x14ac:dyDescent="0.25">
      <c r="G17351" s="21" t="s">
        <v>17742</v>
      </c>
      <c r="H17351" s="31">
        <v>51.143800000000006</v>
      </c>
    </row>
    <row r="17352" spans="7:8" x14ac:dyDescent="0.25">
      <c r="G17352" s="21" t="s">
        <v>17743</v>
      </c>
      <c r="H17352" s="31">
        <v>51.024500000000003</v>
      </c>
    </row>
    <row r="17353" spans="7:8" x14ac:dyDescent="0.25">
      <c r="G17353" s="21" t="s">
        <v>17744</v>
      </c>
      <c r="H17353" s="31">
        <v>50.990900000000011</v>
      </c>
    </row>
    <row r="17354" spans="7:8" x14ac:dyDescent="0.25">
      <c r="G17354" s="21" t="s">
        <v>17745</v>
      </c>
      <c r="H17354" s="31">
        <v>50.899299999999997</v>
      </c>
    </row>
    <row r="17355" spans="7:8" x14ac:dyDescent="0.25">
      <c r="G17355" s="21" t="s">
        <v>17746</v>
      </c>
      <c r="H17355" s="31">
        <v>50.899299999999997</v>
      </c>
    </row>
    <row r="17356" spans="7:8" x14ac:dyDescent="0.25">
      <c r="G17356" s="21" t="s">
        <v>2525</v>
      </c>
      <c r="H17356" s="31">
        <v>50.899299999999997</v>
      </c>
    </row>
    <row r="17357" spans="7:8" x14ac:dyDescent="0.25">
      <c r="G17357" s="21" t="s">
        <v>2432</v>
      </c>
      <c r="H17357" s="31">
        <v>50.813699999999997</v>
      </c>
    </row>
    <row r="17358" spans="7:8" x14ac:dyDescent="0.25">
      <c r="G17358" s="21" t="s">
        <v>17747</v>
      </c>
      <c r="H17358" s="31">
        <v>50.806000000000004</v>
      </c>
    </row>
    <row r="17359" spans="7:8" x14ac:dyDescent="0.25">
      <c r="G17359" s="21" t="s">
        <v>17748</v>
      </c>
      <c r="H17359" s="31">
        <v>50.7926</v>
      </c>
    </row>
    <row r="17360" spans="7:8" x14ac:dyDescent="0.25">
      <c r="G17360" s="21" t="s">
        <v>2559</v>
      </c>
      <c r="H17360" s="31">
        <v>50.7926</v>
      </c>
    </row>
    <row r="17361" spans="7:8" x14ac:dyDescent="0.25">
      <c r="G17361" s="21" t="s">
        <v>17749</v>
      </c>
      <c r="H17361" s="31">
        <v>50.769400000000012</v>
      </c>
    </row>
    <row r="17362" spans="7:8" x14ac:dyDescent="0.25">
      <c r="G17362" s="21" t="s">
        <v>17750</v>
      </c>
      <c r="H17362" s="31">
        <v>50.725100000000012</v>
      </c>
    </row>
    <row r="17363" spans="7:8" x14ac:dyDescent="0.25">
      <c r="G17363" s="21" t="s">
        <v>4307</v>
      </c>
      <c r="H17363" s="31">
        <v>50.642600000000009</v>
      </c>
    </row>
    <row r="17364" spans="7:8" x14ac:dyDescent="0.25">
      <c r="G17364" s="21" t="s">
        <v>17751</v>
      </c>
      <c r="H17364" s="31">
        <v>50.561500000000009</v>
      </c>
    </row>
    <row r="17365" spans="7:8" x14ac:dyDescent="0.25">
      <c r="G17365" s="21" t="s">
        <v>17752</v>
      </c>
      <c r="H17365" s="31">
        <v>50.410700000000006</v>
      </c>
    </row>
    <row r="17366" spans="7:8" x14ac:dyDescent="0.25">
      <c r="G17366" s="21" t="s">
        <v>17753</v>
      </c>
      <c r="H17366" s="31">
        <v>50.392600000000002</v>
      </c>
    </row>
    <row r="17367" spans="7:8" x14ac:dyDescent="0.25">
      <c r="G17367" s="21" t="s">
        <v>17754</v>
      </c>
      <c r="H17367" s="31">
        <v>50.385899999999999</v>
      </c>
    </row>
    <row r="17368" spans="7:8" x14ac:dyDescent="0.25">
      <c r="G17368" s="21" t="s">
        <v>17755</v>
      </c>
      <c r="H17368" s="31">
        <v>50.385899999999999</v>
      </c>
    </row>
    <row r="17369" spans="7:8" x14ac:dyDescent="0.25">
      <c r="G17369" s="21" t="s">
        <v>17756</v>
      </c>
      <c r="H17369" s="31">
        <v>50.0548</v>
      </c>
    </row>
    <row r="17370" spans="7:8" x14ac:dyDescent="0.25">
      <c r="G17370" s="21" t="s">
        <v>17757</v>
      </c>
      <c r="H17370" s="31">
        <v>50.0548</v>
      </c>
    </row>
    <row r="17371" spans="7:8" x14ac:dyDescent="0.25">
      <c r="G17371" s="21" t="s">
        <v>4308</v>
      </c>
      <c r="H17371" s="31">
        <v>50.0548</v>
      </c>
    </row>
    <row r="17372" spans="7:8" x14ac:dyDescent="0.25">
      <c r="G17372" s="21" t="s">
        <v>17758</v>
      </c>
      <c r="H17372" s="31">
        <v>50.0548</v>
      </c>
    </row>
    <row r="17373" spans="7:8" x14ac:dyDescent="0.25">
      <c r="G17373" s="21" t="s">
        <v>17759</v>
      </c>
      <c r="H17373" s="31">
        <v>50.042200000000008</v>
      </c>
    </row>
    <row r="17374" spans="7:8" x14ac:dyDescent="0.25">
      <c r="G17374" s="21" t="s">
        <v>17760</v>
      </c>
      <c r="H17374" s="31">
        <v>50.029600000000002</v>
      </c>
    </row>
    <row r="17375" spans="7:8" x14ac:dyDescent="0.25">
      <c r="G17375" s="21" t="s">
        <v>17761</v>
      </c>
      <c r="H17375" s="31">
        <v>50.029600000000002</v>
      </c>
    </row>
    <row r="17376" spans="7:8" x14ac:dyDescent="0.25">
      <c r="G17376" s="21" t="s">
        <v>17762</v>
      </c>
      <c r="H17376" s="31">
        <v>50.029600000000002</v>
      </c>
    </row>
    <row r="17377" spans="7:8" x14ac:dyDescent="0.25">
      <c r="G17377" s="21" t="s">
        <v>17763</v>
      </c>
      <c r="H17377" s="31">
        <v>50.029600000000002</v>
      </c>
    </row>
    <row r="17378" spans="7:8" x14ac:dyDescent="0.25">
      <c r="G17378" s="21" t="s">
        <v>17764</v>
      </c>
      <c r="H17378" s="31">
        <v>50.029600000000002</v>
      </c>
    </row>
    <row r="17379" spans="7:8" x14ac:dyDescent="0.25">
      <c r="G17379" s="21" t="s">
        <v>17765</v>
      </c>
      <c r="H17379" s="31">
        <v>50.017000000000003</v>
      </c>
    </row>
    <row r="17380" spans="7:8" x14ac:dyDescent="0.25">
      <c r="G17380" s="21" t="s">
        <v>4309</v>
      </c>
      <c r="H17380" s="31">
        <v>50.017000000000003</v>
      </c>
    </row>
    <row r="17381" spans="7:8" x14ac:dyDescent="0.25">
      <c r="G17381" s="21" t="s">
        <v>17766</v>
      </c>
      <c r="H17381" s="31">
        <v>50.017000000000003</v>
      </c>
    </row>
    <row r="17382" spans="7:8" x14ac:dyDescent="0.25">
      <c r="G17382" s="21" t="s">
        <v>4310</v>
      </c>
      <c r="H17382" s="31">
        <v>50.017000000000003</v>
      </c>
    </row>
    <row r="17383" spans="7:8" x14ac:dyDescent="0.25">
      <c r="G17383" s="21" t="s">
        <v>17767</v>
      </c>
      <c r="H17383" s="31">
        <v>50.016999999999996</v>
      </c>
    </row>
    <row r="17384" spans="7:8" x14ac:dyDescent="0.25">
      <c r="G17384" s="21" t="s">
        <v>17768</v>
      </c>
      <c r="H17384" s="31">
        <v>50.016799999999996</v>
      </c>
    </row>
    <row r="17385" spans="7:8" x14ac:dyDescent="0.25">
      <c r="G17385" s="21" t="s">
        <v>17769</v>
      </c>
      <c r="H17385" s="31">
        <v>50.0107</v>
      </c>
    </row>
    <row r="17386" spans="7:8" x14ac:dyDescent="0.25">
      <c r="G17386" s="21" t="s">
        <v>17770</v>
      </c>
      <c r="H17386" s="31">
        <v>49.998100000000008</v>
      </c>
    </row>
    <row r="17387" spans="7:8" x14ac:dyDescent="0.25">
      <c r="G17387" s="21" t="s">
        <v>17771</v>
      </c>
      <c r="H17387" s="31">
        <v>49.985500000000002</v>
      </c>
    </row>
    <row r="17388" spans="7:8" x14ac:dyDescent="0.25">
      <c r="G17388" s="21" t="s">
        <v>17772</v>
      </c>
      <c r="H17388" s="31">
        <v>49.985500000000002</v>
      </c>
    </row>
    <row r="17389" spans="7:8" x14ac:dyDescent="0.25">
      <c r="G17389" s="21" t="s">
        <v>17773</v>
      </c>
      <c r="H17389" s="31">
        <v>49.979200000000006</v>
      </c>
    </row>
    <row r="17390" spans="7:8" x14ac:dyDescent="0.25">
      <c r="G17390" s="21" t="s">
        <v>17774</v>
      </c>
      <c r="H17390" s="31">
        <v>49.979200000000006</v>
      </c>
    </row>
    <row r="17391" spans="7:8" x14ac:dyDescent="0.25">
      <c r="G17391" s="21" t="s">
        <v>17775</v>
      </c>
      <c r="H17391" s="31">
        <v>49.979200000000006</v>
      </c>
    </row>
    <row r="17392" spans="7:8" x14ac:dyDescent="0.25">
      <c r="G17392" s="21" t="s">
        <v>17776</v>
      </c>
      <c r="H17392" s="31">
        <v>49.979200000000006</v>
      </c>
    </row>
    <row r="17393" spans="7:8" x14ac:dyDescent="0.25">
      <c r="G17393" s="21" t="s">
        <v>17777</v>
      </c>
      <c r="H17393" s="31">
        <v>49.979200000000006</v>
      </c>
    </row>
    <row r="17394" spans="7:8" x14ac:dyDescent="0.25">
      <c r="G17394" s="21" t="s">
        <v>2531</v>
      </c>
      <c r="H17394" s="31">
        <v>49.979200000000006</v>
      </c>
    </row>
    <row r="17395" spans="7:8" x14ac:dyDescent="0.25">
      <c r="G17395" s="21" t="s">
        <v>17778</v>
      </c>
      <c r="H17395" s="31">
        <v>49.979200000000006</v>
      </c>
    </row>
    <row r="17396" spans="7:8" x14ac:dyDescent="0.25">
      <c r="G17396" s="21" t="s">
        <v>17779</v>
      </c>
      <c r="H17396" s="31">
        <v>49.979200000000006</v>
      </c>
    </row>
    <row r="17397" spans="7:8" x14ac:dyDescent="0.25">
      <c r="G17397" s="21" t="s">
        <v>17780</v>
      </c>
      <c r="H17397" s="31">
        <v>49.979200000000006</v>
      </c>
    </row>
    <row r="17398" spans="7:8" x14ac:dyDescent="0.25">
      <c r="G17398" s="21" t="s">
        <v>17781</v>
      </c>
      <c r="H17398" s="31">
        <v>49.979200000000006</v>
      </c>
    </row>
    <row r="17399" spans="7:8" x14ac:dyDescent="0.25">
      <c r="G17399" s="21" t="s">
        <v>17782</v>
      </c>
      <c r="H17399" s="31">
        <v>49.979200000000006</v>
      </c>
    </row>
    <row r="17400" spans="7:8" x14ac:dyDescent="0.25">
      <c r="G17400" s="21" t="s">
        <v>17783</v>
      </c>
      <c r="H17400" s="31">
        <v>49.979200000000006</v>
      </c>
    </row>
    <row r="17401" spans="7:8" x14ac:dyDescent="0.25">
      <c r="G17401" s="21" t="s">
        <v>17784</v>
      </c>
      <c r="H17401" s="31">
        <v>49.979200000000006</v>
      </c>
    </row>
    <row r="17402" spans="7:8" x14ac:dyDescent="0.25">
      <c r="G17402" s="21" t="s">
        <v>17785</v>
      </c>
      <c r="H17402" s="31">
        <v>49.979200000000006</v>
      </c>
    </row>
    <row r="17403" spans="7:8" x14ac:dyDescent="0.25">
      <c r="G17403" s="21" t="s">
        <v>17786</v>
      </c>
      <c r="H17403" s="31">
        <v>49.979200000000006</v>
      </c>
    </row>
    <row r="17404" spans="7:8" x14ac:dyDescent="0.25">
      <c r="G17404" s="21" t="s">
        <v>17787</v>
      </c>
      <c r="H17404" s="31">
        <v>49.979200000000006</v>
      </c>
    </row>
    <row r="17405" spans="7:8" x14ac:dyDescent="0.25">
      <c r="G17405" s="21" t="s">
        <v>17788</v>
      </c>
      <c r="H17405" s="31">
        <v>49.979200000000006</v>
      </c>
    </row>
    <row r="17406" spans="7:8" x14ac:dyDescent="0.25">
      <c r="G17406" s="21" t="s">
        <v>17789</v>
      </c>
      <c r="H17406" s="31">
        <v>49.979200000000006</v>
      </c>
    </row>
    <row r="17407" spans="7:8" x14ac:dyDescent="0.25">
      <c r="G17407" s="21" t="s">
        <v>17790</v>
      </c>
      <c r="H17407" s="31">
        <v>49.979200000000006</v>
      </c>
    </row>
    <row r="17408" spans="7:8" x14ac:dyDescent="0.25">
      <c r="G17408" s="21" t="s">
        <v>17791</v>
      </c>
      <c r="H17408" s="31">
        <v>49.979200000000006</v>
      </c>
    </row>
    <row r="17409" spans="7:8" x14ac:dyDescent="0.25">
      <c r="G17409" s="21" t="s">
        <v>17792</v>
      </c>
      <c r="H17409" s="31">
        <v>49.979200000000006</v>
      </c>
    </row>
    <row r="17410" spans="7:8" x14ac:dyDescent="0.25">
      <c r="G17410" s="21" t="s">
        <v>17793</v>
      </c>
      <c r="H17410" s="31">
        <v>49.979200000000006</v>
      </c>
    </row>
    <row r="17411" spans="7:8" x14ac:dyDescent="0.25">
      <c r="G17411" s="21" t="s">
        <v>17794</v>
      </c>
      <c r="H17411" s="31">
        <v>49.979200000000006</v>
      </c>
    </row>
    <row r="17412" spans="7:8" x14ac:dyDescent="0.25">
      <c r="G17412" s="21" t="s">
        <v>17795</v>
      </c>
      <c r="H17412" s="31">
        <v>49.979200000000006</v>
      </c>
    </row>
    <row r="17413" spans="7:8" x14ac:dyDescent="0.25">
      <c r="G17413" s="21" t="s">
        <v>17796</v>
      </c>
      <c r="H17413" s="31">
        <v>49.979200000000006</v>
      </c>
    </row>
    <row r="17414" spans="7:8" x14ac:dyDescent="0.25">
      <c r="G17414" s="21" t="s">
        <v>17797</v>
      </c>
      <c r="H17414" s="31">
        <v>49.979200000000006</v>
      </c>
    </row>
    <row r="17415" spans="7:8" x14ac:dyDescent="0.25">
      <c r="G17415" s="21" t="s">
        <v>17798</v>
      </c>
      <c r="H17415" s="31">
        <v>49.979200000000006</v>
      </c>
    </row>
    <row r="17416" spans="7:8" x14ac:dyDescent="0.25">
      <c r="G17416" s="21" t="s">
        <v>2552</v>
      </c>
      <c r="H17416" s="31">
        <v>49.954000000000008</v>
      </c>
    </row>
    <row r="17417" spans="7:8" x14ac:dyDescent="0.25">
      <c r="G17417" s="21" t="s">
        <v>2180</v>
      </c>
      <c r="H17417" s="31">
        <v>49.953599999999994</v>
      </c>
    </row>
    <row r="17418" spans="7:8" x14ac:dyDescent="0.25">
      <c r="G17418" s="21" t="s">
        <v>17799</v>
      </c>
      <c r="H17418" s="31">
        <v>49.872500000000002</v>
      </c>
    </row>
    <row r="17419" spans="7:8" x14ac:dyDescent="0.25">
      <c r="G17419" s="21" t="s">
        <v>17800</v>
      </c>
      <c r="H17419" s="31">
        <v>49.872500000000002</v>
      </c>
    </row>
    <row r="17420" spans="7:8" x14ac:dyDescent="0.25">
      <c r="G17420" s="21" t="s">
        <v>2354</v>
      </c>
      <c r="H17420" s="31">
        <v>49.841399999999993</v>
      </c>
    </row>
    <row r="17421" spans="7:8" x14ac:dyDescent="0.25">
      <c r="G17421" s="21" t="s">
        <v>17801</v>
      </c>
      <c r="H17421" s="31">
        <v>49.722500000000004</v>
      </c>
    </row>
    <row r="17422" spans="7:8" x14ac:dyDescent="0.25">
      <c r="G17422" s="21" t="s">
        <v>17802</v>
      </c>
      <c r="H17422" s="31">
        <v>49.722500000000004</v>
      </c>
    </row>
    <row r="17423" spans="7:8" x14ac:dyDescent="0.25">
      <c r="G17423" s="21" t="s">
        <v>17803</v>
      </c>
      <c r="H17423" s="31">
        <v>49.713399999999993</v>
      </c>
    </row>
    <row r="17424" spans="7:8" x14ac:dyDescent="0.25">
      <c r="G17424" s="21" t="s">
        <v>17804</v>
      </c>
      <c r="H17424" s="31">
        <v>49.670800000000014</v>
      </c>
    </row>
    <row r="17425" spans="7:8" x14ac:dyDescent="0.25">
      <c r="G17425" s="21" t="s">
        <v>17805</v>
      </c>
      <c r="H17425" s="31">
        <v>49.641000000000005</v>
      </c>
    </row>
    <row r="17426" spans="7:8" x14ac:dyDescent="0.25">
      <c r="G17426" s="21" t="s">
        <v>2554</v>
      </c>
      <c r="H17426" s="31">
        <v>49.628399999999992</v>
      </c>
    </row>
    <row r="17427" spans="7:8" x14ac:dyDescent="0.25">
      <c r="G17427" s="21" t="s">
        <v>17806</v>
      </c>
      <c r="H17427" s="31">
        <v>49.453600000000002</v>
      </c>
    </row>
    <row r="17428" spans="7:8" x14ac:dyDescent="0.25">
      <c r="G17428" s="21" t="s">
        <v>17807</v>
      </c>
      <c r="H17428" s="31">
        <v>49.378399999999999</v>
      </c>
    </row>
    <row r="17429" spans="7:8" x14ac:dyDescent="0.25">
      <c r="G17429" s="21" t="s">
        <v>17808</v>
      </c>
      <c r="H17429" s="31">
        <v>49.378399999999999</v>
      </c>
    </row>
    <row r="17430" spans="7:8" x14ac:dyDescent="0.25">
      <c r="G17430" s="21" t="s">
        <v>17809</v>
      </c>
      <c r="H17430" s="31">
        <v>49.302799999999991</v>
      </c>
    </row>
    <row r="17431" spans="7:8" x14ac:dyDescent="0.25">
      <c r="G17431" s="21" t="s">
        <v>17810</v>
      </c>
      <c r="H17431" s="31">
        <v>49.278000000000006</v>
      </c>
    </row>
    <row r="17432" spans="7:8" x14ac:dyDescent="0.25">
      <c r="G17432" s="21" t="s">
        <v>17811</v>
      </c>
      <c r="H17432" s="31">
        <v>49.102399999999996</v>
      </c>
    </row>
    <row r="17433" spans="7:8" x14ac:dyDescent="0.25">
      <c r="G17433" s="21" t="s">
        <v>17812</v>
      </c>
      <c r="H17433" s="31">
        <v>49.077599999999997</v>
      </c>
    </row>
    <row r="17434" spans="7:8" x14ac:dyDescent="0.25">
      <c r="G17434" s="21" t="s">
        <v>17813</v>
      </c>
      <c r="H17434" s="31">
        <v>49.077599999999997</v>
      </c>
    </row>
    <row r="17435" spans="7:8" x14ac:dyDescent="0.25">
      <c r="G17435" s="21" t="s">
        <v>17814</v>
      </c>
      <c r="H17435" s="31">
        <v>48.878900000000009</v>
      </c>
    </row>
    <row r="17436" spans="7:8" x14ac:dyDescent="0.25">
      <c r="G17436" s="21" t="s">
        <v>17815</v>
      </c>
      <c r="H17436" s="31">
        <v>48.802800000000005</v>
      </c>
    </row>
    <row r="17437" spans="7:8" x14ac:dyDescent="0.25">
      <c r="G17437" s="21" t="s">
        <v>17816</v>
      </c>
      <c r="H17437" s="31">
        <v>48.739800000000002</v>
      </c>
    </row>
    <row r="17438" spans="7:8" x14ac:dyDescent="0.25">
      <c r="G17438" s="21" t="s">
        <v>4311</v>
      </c>
      <c r="H17438" s="31">
        <v>48.65740000000001</v>
      </c>
    </row>
    <row r="17439" spans="7:8" x14ac:dyDescent="0.25">
      <c r="G17439" s="21" t="s">
        <v>17817</v>
      </c>
      <c r="H17439" s="31">
        <v>48.607900000000001</v>
      </c>
    </row>
    <row r="17440" spans="7:8" x14ac:dyDescent="0.25">
      <c r="G17440" s="21" t="s">
        <v>17818</v>
      </c>
      <c r="H17440" s="31">
        <v>48.445699999999995</v>
      </c>
    </row>
    <row r="17441" spans="7:8" x14ac:dyDescent="0.25">
      <c r="G17441" s="21" t="s">
        <v>17819</v>
      </c>
      <c r="H17441" s="31">
        <v>48.439000000000007</v>
      </c>
    </row>
    <row r="17442" spans="7:8" x14ac:dyDescent="0.25">
      <c r="G17442" s="21" t="s">
        <v>17820</v>
      </c>
      <c r="H17442" s="31">
        <v>48.439000000000007</v>
      </c>
    </row>
    <row r="17443" spans="7:8" x14ac:dyDescent="0.25">
      <c r="G17443" s="21" t="s">
        <v>17821</v>
      </c>
      <c r="H17443" s="31">
        <v>48.339400000000005</v>
      </c>
    </row>
    <row r="17444" spans="7:8" x14ac:dyDescent="0.25">
      <c r="G17444" s="21" t="s">
        <v>2479</v>
      </c>
      <c r="H17444" s="31">
        <v>48.289000000000009</v>
      </c>
    </row>
    <row r="17445" spans="7:8" x14ac:dyDescent="0.25">
      <c r="G17445" s="21" t="s">
        <v>4312</v>
      </c>
      <c r="H17445" s="31">
        <v>48.289000000000009</v>
      </c>
    </row>
    <row r="17446" spans="7:8" x14ac:dyDescent="0.25">
      <c r="G17446" s="21" t="s">
        <v>17822</v>
      </c>
      <c r="H17446" s="31">
        <v>48.289000000000009</v>
      </c>
    </row>
    <row r="17447" spans="7:8" x14ac:dyDescent="0.25">
      <c r="G17447" s="21" t="s">
        <v>17823</v>
      </c>
      <c r="H17447" s="31">
        <v>48.182899999999997</v>
      </c>
    </row>
    <row r="17448" spans="7:8" x14ac:dyDescent="0.25">
      <c r="G17448" s="21" t="s">
        <v>17824</v>
      </c>
      <c r="H17448" s="31">
        <v>48.120200000000004</v>
      </c>
    </row>
    <row r="17449" spans="7:8" x14ac:dyDescent="0.25">
      <c r="G17449" s="21" t="s">
        <v>17825</v>
      </c>
      <c r="H17449" s="31">
        <v>48.032299999999999</v>
      </c>
    </row>
    <row r="17450" spans="7:8" x14ac:dyDescent="0.25">
      <c r="G17450" s="21" t="s">
        <v>17826</v>
      </c>
      <c r="H17450" s="31">
        <v>47.972400000000007</v>
      </c>
    </row>
    <row r="17451" spans="7:8" x14ac:dyDescent="0.25">
      <c r="G17451" s="21" t="s">
        <v>17827</v>
      </c>
      <c r="H17451" s="31">
        <v>47.851199999999999</v>
      </c>
    </row>
    <row r="17452" spans="7:8" x14ac:dyDescent="0.25">
      <c r="G17452" s="21" t="s">
        <v>17828</v>
      </c>
      <c r="H17452" s="31">
        <v>47.844499999999996</v>
      </c>
    </row>
    <row r="17453" spans="7:8" x14ac:dyDescent="0.25">
      <c r="G17453" s="21" t="s">
        <v>17829</v>
      </c>
      <c r="H17453" s="31">
        <v>47.778600000000012</v>
      </c>
    </row>
    <row r="17454" spans="7:8" x14ac:dyDescent="0.25">
      <c r="G17454" s="21" t="s">
        <v>4313</v>
      </c>
      <c r="H17454" s="31">
        <v>47.775600000000004</v>
      </c>
    </row>
    <row r="17455" spans="7:8" x14ac:dyDescent="0.25">
      <c r="G17455" s="21" t="s">
        <v>17830</v>
      </c>
      <c r="H17455" s="31">
        <v>47.69</v>
      </c>
    </row>
    <row r="17456" spans="7:8" x14ac:dyDescent="0.25">
      <c r="G17456" s="21" t="s">
        <v>17831</v>
      </c>
      <c r="H17456" s="31">
        <v>47.668899999999994</v>
      </c>
    </row>
    <row r="17457" spans="7:8" x14ac:dyDescent="0.25">
      <c r="G17457" s="21" t="s">
        <v>17832</v>
      </c>
      <c r="H17457" s="31">
        <v>47.518900000000002</v>
      </c>
    </row>
    <row r="17458" spans="7:8" x14ac:dyDescent="0.25">
      <c r="G17458" s="21" t="s">
        <v>17833</v>
      </c>
      <c r="H17458" s="31">
        <v>47.456299999999999</v>
      </c>
    </row>
    <row r="17459" spans="7:8" x14ac:dyDescent="0.25">
      <c r="G17459" s="21" t="s">
        <v>17834</v>
      </c>
      <c r="H17459" s="31">
        <v>47.456299999999999</v>
      </c>
    </row>
    <row r="17460" spans="7:8" x14ac:dyDescent="0.25">
      <c r="G17460" s="21" t="s">
        <v>17835</v>
      </c>
      <c r="H17460" s="31">
        <v>47.456299999999999</v>
      </c>
    </row>
    <row r="17461" spans="7:8" x14ac:dyDescent="0.25">
      <c r="G17461" s="21" t="s">
        <v>17836</v>
      </c>
      <c r="H17461" s="31">
        <v>47.456299999999999</v>
      </c>
    </row>
    <row r="17462" spans="7:8" x14ac:dyDescent="0.25">
      <c r="G17462" s="21" t="s">
        <v>17837</v>
      </c>
      <c r="H17462" s="31">
        <v>47.456299999999999</v>
      </c>
    </row>
    <row r="17463" spans="7:8" x14ac:dyDescent="0.25">
      <c r="G17463" s="21" t="s">
        <v>17838</v>
      </c>
      <c r="H17463" s="31">
        <v>47.437800000000003</v>
      </c>
    </row>
    <row r="17464" spans="7:8" x14ac:dyDescent="0.25">
      <c r="G17464" s="21" t="s">
        <v>17839</v>
      </c>
      <c r="H17464" s="31">
        <v>47.2622</v>
      </c>
    </row>
    <row r="17465" spans="7:8" x14ac:dyDescent="0.25">
      <c r="G17465" s="21" t="s">
        <v>17840</v>
      </c>
      <c r="H17465" s="31">
        <v>47.2622</v>
      </c>
    </row>
    <row r="17466" spans="7:8" x14ac:dyDescent="0.25">
      <c r="G17466" s="21" t="s">
        <v>4314</v>
      </c>
      <c r="H17466" s="31">
        <v>47.2622</v>
      </c>
    </row>
    <row r="17467" spans="7:8" x14ac:dyDescent="0.25">
      <c r="G17467" s="21" t="s">
        <v>17841</v>
      </c>
      <c r="H17467" s="31">
        <v>47.130699999999997</v>
      </c>
    </row>
    <row r="17468" spans="7:8" x14ac:dyDescent="0.25">
      <c r="G17468" s="21" t="s">
        <v>17842</v>
      </c>
      <c r="H17468" s="31">
        <v>47.005500000000005</v>
      </c>
    </row>
    <row r="17469" spans="7:8" x14ac:dyDescent="0.25">
      <c r="G17469" s="21" t="s">
        <v>17843</v>
      </c>
      <c r="H17469" s="31">
        <v>46.974400000000003</v>
      </c>
    </row>
    <row r="17470" spans="7:8" x14ac:dyDescent="0.25">
      <c r="G17470" s="21" t="s">
        <v>17844</v>
      </c>
      <c r="H17470" s="31">
        <v>46.931100000000001</v>
      </c>
    </row>
    <row r="17471" spans="7:8" x14ac:dyDescent="0.25">
      <c r="G17471" s="21" t="s">
        <v>17845</v>
      </c>
      <c r="H17471" s="31">
        <v>46.931100000000001</v>
      </c>
    </row>
    <row r="17472" spans="7:8" x14ac:dyDescent="0.25">
      <c r="G17472" s="21" t="s">
        <v>17846</v>
      </c>
      <c r="H17472" s="31">
        <v>46.931100000000001</v>
      </c>
    </row>
    <row r="17473" spans="7:8" x14ac:dyDescent="0.25">
      <c r="G17473" s="21" t="s">
        <v>17847</v>
      </c>
      <c r="H17473" s="31">
        <v>46.931100000000001</v>
      </c>
    </row>
    <row r="17474" spans="7:8" x14ac:dyDescent="0.25">
      <c r="G17474" s="21" t="s">
        <v>17848</v>
      </c>
      <c r="H17474" s="31">
        <v>46.931100000000001</v>
      </c>
    </row>
    <row r="17475" spans="7:8" x14ac:dyDescent="0.25">
      <c r="G17475" s="21" t="s">
        <v>2480</v>
      </c>
      <c r="H17475" s="31">
        <v>46.899600000000007</v>
      </c>
    </row>
    <row r="17476" spans="7:8" x14ac:dyDescent="0.25">
      <c r="G17476" s="21" t="s">
        <v>17849</v>
      </c>
      <c r="H17476" s="31">
        <v>46.893300000000004</v>
      </c>
    </row>
    <row r="17477" spans="7:8" x14ac:dyDescent="0.25">
      <c r="G17477" s="21" t="s">
        <v>17850</v>
      </c>
      <c r="H17477" s="31">
        <v>46.887000000000008</v>
      </c>
    </row>
    <row r="17478" spans="7:8" x14ac:dyDescent="0.25">
      <c r="G17478" s="21" t="s">
        <v>17851</v>
      </c>
      <c r="H17478" s="31">
        <v>46.887</v>
      </c>
    </row>
    <row r="17479" spans="7:8" x14ac:dyDescent="0.25">
      <c r="G17479" s="21" t="s">
        <v>17852</v>
      </c>
      <c r="H17479" s="31">
        <v>46.861800000000002</v>
      </c>
    </row>
    <row r="17480" spans="7:8" x14ac:dyDescent="0.25">
      <c r="G17480" s="21" t="s">
        <v>17853</v>
      </c>
      <c r="H17480" s="31">
        <v>46.855500000000006</v>
      </c>
    </row>
    <row r="17481" spans="7:8" x14ac:dyDescent="0.25">
      <c r="G17481" s="21" t="s">
        <v>17854</v>
      </c>
      <c r="H17481" s="31">
        <v>46.855500000000006</v>
      </c>
    </row>
    <row r="17482" spans="7:8" x14ac:dyDescent="0.25">
      <c r="G17482" s="21" t="s">
        <v>17855</v>
      </c>
      <c r="H17482" s="31">
        <v>46.855500000000006</v>
      </c>
    </row>
    <row r="17483" spans="7:8" x14ac:dyDescent="0.25">
      <c r="G17483" s="21" t="s">
        <v>17856</v>
      </c>
      <c r="H17483" s="31">
        <v>46.855500000000006</v>
      </c>
    </row>
    <row r="17484" spans="7:8" x14ac:dyDescent="0.25">
      <c r="G17484" s="21" t="s">
        <v>17857</v>
      </c>
      <c r="H17484" s="31">
        <v>46.855500000000006</v>
      </c>
    </row>
    <row r="17485" spans="7:8" x14ac:dyDescent="0.25">
      <c r="G17485" s="21" t="s">
        <v>17858</v>
      </c>
      <c r="H17485" s="31">
        <v>46.855500000000006</v>
      </c>
    </row>
    <row r="17486" spans="7:8" x14ac:dyDescent="0.25">
      <c r="G17486" s="21" t="s">
        <v>17859</v>
      </c>
      <c r="H17486" s="31">
        <v>46.855500000000006</v>
      </c>
    </row>
    <row r="17487" spans="7:8" x14ac:dyDescent="0.25">
      <c r="G17487" s="21" t="s">
        <v>17860</v>
      </c>
      <c r="H17487" s="31">
        <v>46.855500000000006</v>
      </c>
    </row>
    <row r="17488" spans="7:8" x14ac:dyDescent="0.25">
      <c r="G17488" s="21" t="s">
        <v>17861</v>
      </c>
      <c r="H17488" s="31">
        <v>46.855500000000006</v>
      </c>
    </row>
    <row r="17489" spans="7:8" x14ac:dyDescent="0.25">
      <c r="G17489" s="21" t="s">
        <v>4315</v>
      </c>
      <c r="H17489" s="31">
        <v>46.855500000000006</v>
      </c>
    </row>
    <row r="17490" spans="7:8" x14ac:dyDescent="0.25">
      <c r="G17490" s="21" t="s">
        <v>17862</v>
      </c>
      <c r="H17490" s="31">
        <v>46.855500000000006</v>
      </c>
    </row>
    <row r="17491" spans="7:8" x14ac:dyDescent="0.25">
      <c r="G17491" s="21" t="s">
        <v>2516</v>
      </c>
      <c r="H17491" s="31">
        <v>46.855500000000006</v>
      </c>
    </row>
    <row r="17492" spans="7:8" x14ac:dyDescent="0.25">
      <c r="G17492" s="21" t="s">
        <v>17863</v>
      </c>
      <c r="H17492" s="31">
        <v>46.855500000000006</v>
      </c>
    </row>
    <row r="17493" spans="7:8" x14ac:dyDescent="0.25">
      <c r="G17493" s="21" t="s">
        <v>17864</v>
      </c>
      <c r="H17493" s="31">
        <v>46.855500000000006</v>
      </c>
    </row>
    <row r="17494" spans="7:8" x14ac:dyDescent="0.25">
      <c r="G17494" s="21" t="s">
        <v>17865</v>
      </c>
      <c r="H17494" s="31">
        <v>46.855500000000006</v>
      </c>
    </row>
    <row r="17495" spans="7:8" x14ac:dyDescent="0.25">
      <c r="G17495" s="21" t="s">
        <v>2433</v>
      </c>
      <c r="H17495" s="31">
        <v>46.855500000000006</v>
      </c>
    </row>
    <row r="17496" spans="7:8" x14ac:dyDescent="0.25">
      <c r="G17496" s="21" t="s">
        <v>17866</v>
      </c>
      <c r="H17496" s="31">
        <v>46.855500000000006</v>
      </c>
    </row>
    <row r="17497" spans="7:8" x14ac:dyDescent="0.25">
      <c r="G17497" s="21" t="s">
        <v>2567</v>
      </c>
      <c r="H17497" s="31">
        <v>46.855500000000006</v>
      </c>
    </row>
    <row r="17498" spans="7:8" x14ac:dyDescent="0.25">
      <c r="G17498" s="21" t="s">
        <v>17867</v>
      </c>
      <c r="H17498" s="31">
        <v>46.855500000000006</v>
      </c>
    </row>
    <row r="17499" spans="7:8" x14ac:dyDescent="0.25">
      <c r="G17499" s="21" t="s">
        <v>17868</v>
      </c>
      <c r="H17499" s="31">
        <v>46.855500000000006</v>
      </c>
    </row>
    <row r="17500" spans="7:8" x14ac:dyDescent="0.25">
      <c r="G17500" s="21" t="s">
        <v>17869</v>
      </c>
      <c r="H17500" s="31">
        <v>46.855500000000006</v>
      </c>
    </row>
    <row r="17501" spans="7:8" x14ac:dyDescent="0.25">
      <c r="G17501" s="21" t="s">
        <v>17870</v>
      </c>
      <c r="H17501" s="31">
        <v>46.811200000000007</v>
      </c>
    </row>
    <row r="17502" spans="7:8" x14ac:dyDescent="0.25">
      <c r="G17502" s="21" t="s">
        <v>2549</v>
      </c>
      <c r="H17502" s="31">
        <v>46.805099999999996</v>
      </c>
    </row>
    <row r="17503" spans="7:8" x14ac:dyDescent="0.25">
      <c r="G17503" s="21" t="s">
        <v>17871</v>
      </c>
      <c r="H17503" s="31">
        <v>46.748800000000003</v>
      </c>
    </row>
    <row r="17504" spans="7:8" x14ac:dyDescent="0.25">
      <c r="G17504" s="21" t="s">
        <v>17872</v>
      </c>
      <c r="H17504" s="31">
        <v>46.7226</v>
      </c>
    </row>
    <row r="17505" spans="7:8" x14ac:dyDescent="0.25">
      <c r="G17505" s="21" t="s">
        <v>17873</v>
      </c>
      <c r="H17505" s="31">
        <v>46.701300000000003</v>
      </c>
    </row>
    <row r="17506" spans="7:8" x14ac:dyDescent="0.25">
      <c r="G17506" s="21" t="s">
        <v>17874</v>
      </c>
      <c r="H17506" s="31">
        <v>46.680099999999996</v>
      </c>
    </row>
    <row r="17507" spans="7:8" x14ac:dyDescent="0.25">
      <c r="G17507" s="21" t="s">
        <v>17875</v>
      </c>
      <c r="H17507" s="31">
        <v>46.634000000000007</v>
      </c>
    </row>
    <row r="17508" spans="7:8" x14ac:dyDescent="0.25">
      <c r="G17508" s="21" t="s">
        <v>17876</v>
      </c>
      <c r="H17508" s="31">
        <v>46.618099999999998</v>
      </c>
    </row>
    <row r="17509" spans="7:8" x14ac:dyDescent="0.25">
      <c r="G17509" s="21" t="s">
        <v>17877</v>
      </c>
      <c r="H17509" s="31">
        <v>46.598799999999997</v>
      </c>
    </row>
    <row r="17510" spans="7:8" x14ac:dyDescent="0.25">
      <c r="G17510" s="21" t="s">
        <v>2519</v>
      </c>
      <c r="H17510" s="31">
        <v>46.598799999999997</v>
      </c>
    </row>
    <row r="17511" spans="7:8" x14ac:dyDescent="0.25">
      <c r="G17511" s="21" t="s">
        <v>2555</v>
      </c>
      <c r="H17511" s="31">
        <v>46.392100000000006</v>
      </c>
    </row>
    <row r="17512" spans="7:8" x14ac:dyDescent="0.25">
      <c r="G17512" s="21" t="s">
        <v>17878</v>
      </c>
      <c r="H17512" s="31">
        <v>46.392100000000006</v>
      </c>
    </row>
    <row r="17513" spans="7:8" x14ac:dyDescent="0.25">
      <c r="G17513" s="21" t="s">
        <v>17879</v>
      </c>
      <c r="H17513" s="31">
        <v>46.305100000000003</v>
      </c>
    </row>
    <row r="17514" spans="7:8" x14ac:dyDescent="0.25">
      <c r="G17514" s="21" t="s">
        <v>17880</v>
      </c>
      <c r="H17514" s="31">
        <v>46.110200000000006</v>
      </c>
    </row>
    <row r="17515" spans="7:8" x14ac:dyDescent="0.25">
      <c r="G17515" s="21" t="s">
        <v>17881</v>
      </c>
      <c r="H17515" s="31">
        <v>46.061</v>
      </c>
    </row>
    <row r="17516" spans="7:8" x14ac:dyDescent="0.25">
      <c r="G17516" s="21" t="s">
        <v>17882</v>
      </c>
      <c r="H17516" s="31">
        <v>45.990800000000007</v>
      </c>
    </row>
    <row r="17517" spans="7:8" x14ac:dyDescent="0.25">
      <c r="G17517" s="21" t="s">
        <v>17883</v>
      </c>
      <c r="H17517" s="31">
        <v>45.990800000000007</v>
      </c>
    </row>
    <row r="17518" spans="7:8" x14ac:dyDescent="0.25">
      <c r="G17518" s="21" t="s">
        <v>17884</v>
      </c>
      <c r="H17518" s="31">
        <v>45.990800000000007</v>
      </c>
    </row>
    <row r="17519" spans="7:8" x14ac:dyDescent="0.25">
      <c r="G17519" s="21" t="s">
        <v>17885</v>
      </c>
      <c r="H17519" s="31">
        <v>45.978699999999996</v>
      </c>
    </row>
    <row r="17520" spans="7:8" x14ac:dyDescent="0.25">
      <c r="G17520" s="21" t="s">
        <v>17886</v>
      </c>
      <c r="H17520" s="31">
        <v>45.881399999999999</v>
      </c>
    </row>
    <row r="17521" spans="7:8" x14ac:dyDescent="0.25">
      <c r="G17521" s="21" t="s">
        <v>17887</v>
      </c>
      <c r="H17521" s="31">
        <v>45.828699999999998</v>
      </c>
    </row>
    <row r="17522" spans="7:8" x14ac:dyDescent="0.25">
      <c r="G17522" s="21" t="s">
        <v>17888</v>
      </c>
      <c r="H17522" s="31">
        <v>45.816499999999998</v>
      </c>
    </row>
    <row r="17523" spans="7:8" x14ac:dyDescent="0.25">
      <c r="G17523" s="21" t="s">
        <v>17889</v>
      </c>
      <c r="H17523" s="31">
        <v>45.622299999999996</v>
      </c>
    </row>
    <row r="17524" spans="7:8" x14ac:dyDescent="0.25">
      <c r="G17524" s="21" t="s">
        <v>17890</v>
      </c>
      <c r="H17524" s="31">
        <v>45.572000000000003</v>
      </c>
    </row>
    <row r="17525" spans="7:8" x14ac:dyDescent="0.25">
      <c r="G17525" s="21" t="s">
        <v>2356</v>
      </c>
      <c r="H17525" s="31">
        <v>45.540899999999993</v>
      </c>
    </row>
    <row r="17526" spans="7:8" x14ac:dyDescent="0.25">
      <c r="G17526" s="21" t="s">
        <v>4316</v>
      </c>
      <c r="H17526" s="31">
        <v>45.315300000000001</v>
      </c>
    </row>
    <row r="17527" spans="7:8" x14ac:dyDescent="0.25">
      <c r="G17527" s="21" t="s">
        <v>17891</v>
      </c>
      <c r="H17527" s="31">
        <v>45.046000000000006</v>
      </c>
    </row>
    <row r="17528" spans="7:8" x14ac:dyDescent="0.25">
      <c r="G17528" s="21" t="s">
        <v>17892</v>
      </c>
      <c r="H17528" s="31">
        <v>45.002299999999998</v>
      </c>
    </row>
    <row r="17529" spans="7:8" x14ac:dyDescent="0.25">
      <c r="G17529" s="21" t="s">
        <v>17893</v>
      </c>
      <c r="H17529" s="31">
        <v>44.958600000000004</v>
      </c>
    </row>
    <row r="17530" spans="7:8" x14ac:dyDescent="0.25">
      <c r="G17530" s="21" t="s">
        <v>17894</v>
      </c>
      <c r="H17530" s="31">
        <v>44.958600000000004</v>
      </c>
    </row>
    <row r="17531" spans="7:8" x14ac:dyDescent="0.25">
      <c r="G17531" s="21" t="s">
        <v>17895</v>
      </c>
      <c r="H17531" s="31">
        <v>44.958600000000004</v>
      </c>
    </row>
    <row r="17532" spans="7:8" x14ac:dyDescent="0.25">
      <c r="G17532" s="21" t="s">
        <v>4317</v>
      </c>
      <c r="H17532" s="31">
        <v>44.908600000000007</v>
      </c>
    </row>
    <row r="17533" spans="7:8" x14ac:dyDescent="0.25">
      <c r="G17533" s="21" t="s">
        <v>17896</v>
      </c>
      <c r="H17533" s="31">
        <v>44.846400000000003</v>
      </c>
    </row>
    <row r="17534" spans="7:8" x14ac:dyDescent="0.25">
      <c r="G17534" s="21" t="s">
        <v>17897</v>
      </c>
      <c r="H17534" s="31">
        <v>44.720399999999998</v>
      </c>
    </row>
    <row r="17535" spans="7:8" x14ac:dyDescent="0.25">
      <c r="G17535" s="21" t="s">
        <v>17898</v>
      </c>
      <c r="H17535" s="31">
        <v>44.676699999999997</v>
      </c>
    </row>
    <row r="17536" spans="7:8" x14ac:dyDescent="0.25">
      <c r="G17536" s="21" t="s">
        <v>17899</v>
      </c>
      <c r="H17536" s="31">
        <v>44.6586</v>
      </c>
    </row>
    <row r="17537" spans="7:8" x14ac:dyDescent="0.25">
      <c r="G17537" s="21" t="s">
        <v>17900</v>
      </c>
      <c r="H17537" s="31">
        <v>44.651899999999998</v>
      </c>
    </row>
    <row r="17538" spans="7:8" x14ac:dyDescent="0.25">
      <c r="G17538" s="21" t="s">
        <v>17901</v>
      </c>
      <c r="H17538" s="31">
        <v>44.651899999999998</v>
      </c>
    </row>
    <row r="17539" spans="7:8" x14ac:dyDescent="0.25">
      <c r="G17539" s="21" t="s">
        <v>17902</v>
      </c>
      <c r="H17539" s="31">
        <v>44.610600000000005</v>
      </c>
    </row>
    <row r="17540" spans="7:8" x14ac:dyDescent="0.25">
      <c r="G17540" s="21" t="s">
        <v>17903</v>
      </c>
      <c r="H17540" s="31">
        <v>44.477700000000013</v>
      </c>
    </row>
    <row r="17541" spans="7:8" x14ac:dyDescent="0.25">
      <c r="G17541" s="21" t="s">
        <v>17904</v>
      </c>
      <c r="H17541" s="31">
        <v>44.383000000000003</v>
      </c>
    </row>
    <row r="17542" spans="7:8" x14ac:dyDescent="0.25">
      <c r="G17542" s="21" t="s">
        <v>17905</v>
      </c>
      <c r="H17542" s="31">
        <v>44.313699999999997</v>
      </c>
    </row>
    <row r="17543" spans="7:8" x14ac:dyDescent="0.25">
      <c r="G17543" s="21" t="s">
        <v>17906</v>
      </c>
      <c r="H17543" s="31">
        <v>44.138500000000008</v>
      </c>
    </row>
    <row r="17544" spans="7:8" x14ac:dyDescent="0.25">
      <c r="G17544" s="21" t="s">
        <v>17907</v>
      </c>
      <c r="H17544" s="31">
        <v>43.82</v>
      </c>
    </row>
    <row r="17545" spans="7:8" x14ac:dyDescent="0.25">
      <c r="G17545" s="21" t="s">
        <v>2508</v>
      </c>
      <c r="H17545" s="31">
        <v>43.813699999999997</v>
      </c>
    </row>
    <row r="17546" spans="7:8" x14ac:dyDescent="0.25">
      <c r="G17546" s="21" t="s">
        <v>17908</v>
      </c>
      <c r="H17546" s="31">
        <v>43.813699999999997</v>
      </c>
    </row>
    <row r="17547" spans="7:8" x14ac:dyDescent="0.25">
      <c r="G17547" s="21" t="s">
        <v>17909</v>
      </c>
      <c r="H17547" s="31">
        <v>43.813699999999997</v>
      </c>
    </row>
    <row r="17548" spans="7:8" x14ac:dyDescent="0.25">
      <c r="G17548" s="21" t="s">
        <v>17910</v>
      </c>
      <c r="H17548" s="31">
        <v>43.813699999999997</v>
      </c>
    </row>
    <row r="17549" spans="7:8" x14ac:dyDescent="0.25">
      <c r="G17549" s="21" t="s">
        <v>17911</v>
      </c>
      <c r="H17549" s="31">
        <v>43.813699999999997</v>
      </c>
    </row>
    <row r="17550" spans="7:8" x14ac:dyDescent="0.25">
      <c r="G17550" s="21" t="s">
        <v>17912</v>
      </c>
      <c r="H17550" s="31">
        <v>43.813699999999997</v>
      </c>
    </row>
    <row r="17551" spans="7:8" x14ac:dyDescent="0.25">
      <c r="G17551" s="21" t="s">
        <v>17913</v>
      </c>
      <c r="H17551" s="31">
        <v>43.813699999999997</v>
      </c>
    </row>
    <row r="17552" spans="7:8" x14ac:dyDescent="0.25">
      <c r="G17552" s="21" t="s">
        <v>17914</v>
      </c>
      <c r="H17552" s="31">
        <v>43.813699999999997</v>
      </c>
    </row>
    <row r="17553" spans="7:8" x14ac:dyDescent="0.25">
      <c r="G17553" s="21" t="s">
        <v>2504</v>
      </c>
      <c r="H17553" s="31">
        <v>43.813699999999997</v>
      </c>
    </row>
    <row r="17554" spans="7:8" x14ac:dyDescent="0.25">
      <c r="G17554" s="21" t="s">
        <v>17915</v>
      </c>
      <c r="H17554" s="31">
        <v>43.813699999999997</v>
      </c>
    </row>
    <row r="17555" spans="7:8" x14ac:dyDescent="0.25">
      <c r="G17555" s="21" t="s">
        <v>17916</v>
      </c>
      <c r="H17555" s="31">
        <v>43.813699999999997</v>
      </c>
    </row>
    <row r="17556" spans="7:8" x14ac:dyDescent="0.25">
      <c r="G17556" s="21" t="s">
        <v>17917</v>
      </c>
      <c r="H17556" s="31">
        <v>43.813699999999997</v>
      </c>
    </row>
    <row r="17557" spans="7:8" x14ac:dyDescent="0.25">
      <c r="G17557" s="21" t="s">
        <v>17918</v>
      </c>
      <c r="H17557" s="31">
        <v>43.813699999999997</v>
      </c>
    </row>
    <row r="17558" spans="7:8" x14ac:dyDescent="0.25">
      <c r="G17558" s="21" t="s">
        <v>2498</v>
      </c>
      <c r="H17558" s="31">
        <v>43.813699999999997</v>
      </c>
    </row>
    <row r="17559" spans="7:8" x14ac:dyDescent="0.25">
      <c r="G17559" s="21" t="s">
        <v>17919</v>
      </c>
      <c r="H17559" s="31">
        <v>43.813699999999997</v>
      </c>
    </row>
    <row r="17560" spans="7:8" x14ac:dyDescent="0.25">
      <c r="G17560" s="21" t="s">
        <v>17920</v>
      </c>
      <c r="H17560" s="31">
        <v>43.813699999999997</v>
      </c>
    </row>
    <row r="17561" spans="7:8" x14ac:dyDescent="0.25">
      <c r="G17561" s="21" t="s">
        <v>17921</v>
      </c>
      <c r="H17561" s="31">
        <v>43.807400000000001</v>
      </c>
    </row>
    <row r="17562" spans="7:8" x14ac:dyDescent="0.25">
      <c r="G17562" s="21" t="s">
        <v>17922</v>
      </c>
      <c r="H17562" s="31">
        <v>43.775900000000007</v>
      </c>
    </row>
    <row r="17563" spans="7:8" x14ac:dyDescent="0.25">
      <c r="G17563" s="21" t="s">
        <v>17923</v>
      </c>
      <c r="H17563" s="31">
        <v>43.775900000000007</v>
      </c>
    </row>
    <row r="17564" spans="7:8" x14ac:dyDescent="0.25">
      <c r="G17564" s="21" t="s">
        <v>17924</v>
      </c>
      <c r="H17564" s="31">
        <v>43.7759</v>
      </c>
    </row>
    <row r="17565" spans="7:8" x14ac:dyDescent="0.25">
      <c r="G17565" s="21" t="s">
        <v>17925</v>
      </c>
      <c r="H17565" s="31">
        <v>43.769599999999997</v>
      </c>
    </row>
    <row r="17566" spans="7:8" x14ac:dyDescent="0.25">
      <c r="G17566" s="21" t="s">
        <v>17926</v>
      </c>
      <c r="H17566" s="31">
        <v>43.769599999999997</v>
      </c>
    </row>
    <row r="17567" spans="7:8" x14ac:dyDescent="0.25">
      <c r="G17567" s="21" t="s">
        <v>17927</v>
      </c>
      <c r="H17567" s="31">
        <v>43.769599999999997</v>
      </c>
    </row>
    <row r="17568" spans="7:8" x14ac:dyDescent="0.25">
      <c r="G17568" s="21" t="s">
        <v>17928</v>
      </c>
      <c r="H17568" s="31">
        <v>43.769599999999997</v>
      </c>
    </row>
    <row r="17569" spans="7:8" x14ac:dyDescent="0.25">
      <c r="G17569" s="21" t="s">
        <v>17929</v>
      </c>
      <c r="H17569" s="31">
        <v>43.763300000000001</v>
      </c>
    </row>
    <row r="17570" spans="7:8" x14ac:dyDescent="0.25">
      <c r="G17570" s="21" t="s">
        <v>17930</v>
      </c>
      <c r="H17570" s="31">
        <v>43.7318</v>
      </c>
    </row>
    <row r="17571" spans="7:8" x14ac:dyDescent="0.25">
      <c r="G17571" s="21" t="s">
        <v>17931</v>
      </c>
      <c r="H17571" s="31">
        <v>43.7318</v>
      </c>
    </row>
    <row r="17572" spans="7:8" x14ac:dyDescent="0.25">
      <c r="G17572" s="21" t="s">
        <v>17932</v>
      </c>
      <c r="H17572" s="31">
        <v>43.7318</v>
      </c>
    </row>
    <row r="17573" spans="7:8" x14ac:dyDescent="0.25">
      <c r="G17573" s="21" t="s">
        <v>17933</v>
      </c>
      <c r="H17573" s="31">
        <v>43.7318</v>
      </c>
    </row>
    <row r="17574" spans="7:8" x14ac:dyDescent="0.25">
      <c r="G17574" s="21" t="s">
        <v>17934</v>
      </c>
      <c r="H17574" s="31">
        <v>43.7318</v>
      </c>
    </row>
    <row r="17575" spans="7:8" x14ac:dyDescent="0.25">
      <c r="G17575" s="21" t="s">
        <v>4318</v>
      </c>
      <c r="H17575" s="31">
        <v>43.7318</v>
      </c>
    </row>
    <row r="17576" spans="7:8" x14ac:dyDescent="0.25">
      <c r="G17576" s="21" t="s">
        <v>4319</v>
      </c>
      <c r="H17576" s="31">
        <v>43.7318</v>
      </c>
    </row>
    <row r="17577" spans="7:8" x14ac:dyDescent="0.25">
      <c r="G17577" s="21" t="s">
        <v>17935</v>
      </c>
      <c r="H17577" s="31">
        <v>43.7318</v>
      </c>
    </row>
    <row r="17578" spans="7:8" x14ac:dyDescent="0.25">
      <c r="G17578" s="21" t="s">
        <v>4320</v>
      </c>
      <c r="H17578" s="31">
        <v>43.7318</v>
      </c>
    </row>
    <row r="17579" spans="7:8" x14ac:dyDescent="0.25">
      <c r="G17579" s="21" t="s">
        <v>2529</v>
      </c>
      <c r="H17579" s="31">
        <v>43.7318</v>
      </c>
    </row>
    <row r="17580" spans="7:8" x14ac:dyDescent="0.25">
      <c r="G17580" s="21" t="s">
        <v>17936</v>
      </c>
      <c r="H17580" s="31">
        <v>43.7318</v>
      </c>
    </row>
    <row r="17581" spans="7:8" x14ac:dyDescent="0.25">
      <c r="G17581" s="21" t="s">
        <v>17937</v>
      </c>
      <c r="H17581" s="31">
        <v>43.7318</v>
      </c>
    </row>
    <row r="17582" spans="7:8" x14ac:dyDescent="0.25">
      <c r="G17582" s="21" t="s">
        <v>17938</v>
      </c>
      <c r="H17582" s="31">
        <v>43.7318</v>
      </c>
    </row>
    <row r="17583" spans="7:8" x14ac:dyDescent="0.25">
      <c r="G17583" s="21" t="s">
        <v>2521</v>
      </c>
      <c r="H17583" s="31">
        <v>43.7318</v>
      </c>
    </row>
    <row r="17584" spans="7:8" x14ac:dyDescent="0.25">
      <c r="G17584" s="21" t="s">
        <v>4323</v>
      </c>
      <c r="H17584" s="31">
        <v>43.7318</v>
      </c>
    </row>
    <row r="17585" spans="7:8" x14ac:dyDescent="0.25">
      <c r="G17585" s="21" t="s">
        <v>17939</v>
      </c>
      <c r="H17585" s="31">
        <v>43.7318</v>
      </c>
    </row>
    <row r="17586" spans="7:8" x14ac:dyDescent="0.25">
      <c r="G17586" s="21" t="s">
        <v>17940</v>
      </c>
      <c r="H17586" s="31">
        <v>43.7318</v>
      </c>
    </row>
    <row r="17587" spans="7:8" x14ac:dyDescent="0.25">
      <c r="G17587" s="21" t="s">
        <v>17941</v>
      </c>
      <c r="H17587" s="31">
        <v>43.7318</v>
      </c>
    </row>
    <row r="17588" spans="7:8" x14ac:dyDescent="0.25">
      <c r="G17588" s="21" t="s">
        <v>4322</v>
      </c>
      <c r="H17588" s="31">
        <v>43.7318</v>
      </c>
    </row>
    <row r="17589" spans="7:8" x14ac:dyDescent="0.25">
      <c r="G17589" s="21" t="s">
        <v>17942</v>
      </c>
      <c r="H17589" s="31">
        <v>43.7318</v>
      </c>
    </row>
    <row r="17590" spans="7:8" x14ac:dyDescent="0.25">
      <c r="G17590" s="21" t="s">
        <v>17943</v>
      </c>
      <c r="H17590" s="31">
        <v>43.7318</v>
      </c>
    </row>
    <row r="17591" spans="7:8" x14ac:dyDescent="0.25">
      <c r="G17591" s="21" t="s">
        <v>4321</v>
      </c>
      <c r="H17591" s="31">
        <v>43.7318</v>
      </c>
    </row>
    <row r="17592" spans="7:8" x14ac:dyDescent="0.25">
      <c r="G17592" s="21" t="s">
        <v>17944</v>
      </c>
      <c r="H17592" s="31">
        <v>43.7318</v>
      </c>
    </row>
    <row r="17593" spans="7:8" x14ac:dyDescent="0.25">
      <c r="G17593" s="21" t="s">
        <v>17945</v>
      </c>
      <c r="H17593" s="31">
        <v>43.656199999999998</v>
      </c>
    </row>
    <row r="17594" spans="7:8" x14ac:dyDescent="0.25">
      <c r="G17594" s="21" t="s">
        <v>17946</v>
      </c>
      <c r="H17594" s="31">
        <v>43.643200000000007</v>
      </c>
    </row>
    <row r="17595" spans="7:8" x14ac:dyDescent="0.25">
      <c r="G17595" s="21" t="s">
        <v>17947</v>
      </c>
      <c r="H17595" s="31">
        <v>43.625100000000003</v>
      </c>
    </row>
    <row r="17596" spans="7:8" x14ac:dyDescent="0.25">
      <c r="G17596" s="21" t="s">
        <v>17948</v>
      </c>
      <c r="H17596" s="31">
        <v>43.5989</v>
      </c>
    </row>
    <row r="17597" spans="7:8" x14ac:dyDescent="0.25">
      <c r="G17597" s="21" t="s">
        <v>17949</v>
      </c>
      <c r="H17597" s="31">
        <v>43.568799999999996</v>
      </c>
    </row>
    <row r="17598" spans="7:8" x14ac:dyDescent="0.25">
      <c r="G17598" s="21" t="s">
        <v>17950</v>
      </c>
      <c r="H17598" s="31">
        <v>43.568799999999996</v>
      </c>
    </row>
    <row r="17599" spans="7:8" x14ac:dyDescent="0.25">
      <c r="G17599" s="21" t="s">
        <v>17951</v>
      </c>
      <c r="H17599" s="31">
        <v>43.475100000000005</v>
      </c>
    </row>
    <row r="17600" spans="7:8" x14ac:dyDescent="0.25">
      <c r="G17600" s="21" t="s">
        <v>17952</v>
      </c>
      <c r="H17600" s="31">
        <v>43.4251</v>
      </c>
    </row>
    <row r="17601" spans="7:8" x14ac:dyDescent="0.25">
      <c r="G17601" s="21" t="s">
        <v>1988</v>
      </c>
      <c r="H17601" s="31">
        <v>43.287500000000001</v>
      </c>
    </row>
    <row r="17602" spans="7:8" x14ac:dyDescent="0.25">
      <c r="G17602" s="21" t="s">
        <v>17953</v>
      </c>
      <c r="H17602" s="31">
        <v>43.218400000000003</v>
      </c>
    </row>
    <row r="17603" spans="7:8" x14ac:dyDescent="0.25">
      <c r="G17603" s="21" t="s">
        <v>17954</v>
      </c>
      <c r="H17603" s="31">
        <v>43.111699999999999</v>
      </c>
    </row>
    <row r="17604" spans="7:8" x14ac:dyDescent="0.25">
      <c r="G17604" s="21" t="s">
        <v>4324</v>
      </c>
      <c r="H17604" s="31">
        <v>42.9373</v>
      </c>
    </row>
    <row r="17605" spans="7:8" x14ac:dyDescent="0.25">
      <c r="G17605" s="21" t="s">
        <v>17955</v>
      </c>
      <c r="H17605" s="31">
        <v>42.9176</v>
      </c>
    </row>
    <row r="17606" spans="7:8" x14ac:dyDescent="0.25">
      <c r="G17606" s="21" t="s">
        <v>17956</v>
      </c>
      <c r="H17606" s="31">
        <v>42.873900000000006</v>
      </c>
    </row>
    <row r="17607" spans="7:8" x14ac:dyDescent="0.25">
      <c r="G17607" s="21" t="s">
        <v>2587</v>
      </c>
      <c r="H17607" s="31">
        <v>42.705000000000005</v>
      </c>
    </row>
    <row r="17608" spans="7:8" x14ac:dyDescent="0.25">
      <c r="G17608" s="21" t="s">
        <v>17957</v>
      </c>
      <c r="H17608" s="31">
        <v>42.67580000000001</v>
      </c>
    </row>
    <row r="17609" spans="7:8" x14ac:dyDescent="0.25">
      <c r="G17609" s="21" t="s">
        <v>4325</v>
      </c>
      <c r="H17609" s="31">
        <v>42.631500000000003</v>
      </c>
    </row>
    <row r="17610" spans="7:8" x14ac:dyDescent="0.25">
      <c r="G17610" s="21" t="s">
        <v>17958</v>
      </c>
      <c r="H17610" s="31">
        <v>42.5428</v>
      </c>
    </row>
    <row r="17611" spans="7:8" x14ac:dyDescent="0.25">
      <c r="G17611" s="21" t="s">
        <v>2465</v>
      </c>
      <c r="H17611" s="31">
        <v>42.511200000000002</v>
      </c>
    </row>
    <row r="17612" spans="7:8" x14ac:dyDescent="0.25">
      <c r="G17612" s="21" t="s">
        <v>17959</v>
      </c>
      <c r="H17612" s="31">
        <v>42.460899999999995</v>
      </c>
    </row>
    <row r="17613" spans="7:8" x14ac:dyDescent="0.25">
      <c r="G17613" s="21" t="s">
        <v>17960</v>
      </c>
      <c r="H17613" s="31">
        <v>42.460899999999995</v>
      </c>
    </row>
    <row r="17614" spans="7:8" x14ac:dyDescent="0.25">
      <c r="G17614" s="21" t="s">
        <v>17961</v>
      </c>
      <c r="H17614" s="31">
        <v>42.448300000000003</v>
      </c>
    </row>
    <row r="17615" spans="7:8" x14ac:dyDescent="0.25">
      <c r="G17615" s="21" t="s">
        <v>17962</v>
      </c>
      <c r="H17615" s="31">
        <v>42.2605</v>
      </c>
    </row>
    <row r="17616" spans="7:8" x14ac:dyDescent="0.25">
      <c r="G17616" s="21" t="s">
        <v>17963</v>
      </c>
      <c r="H17616" s="31">
        <v>42.223099999999995</v>
      </c>
    </row>
    <row r="17617" spans="7:8" x14ac:dyDescent="0.25">
      <c r="G17617" s="21" t="s">
        <v>17964</v>
      </c>
      <c r="H17617" s="31">
        <v>42.179000000000002</v>
      </c>
    </row>
    <row r="17618" spans="7:8" x14ac:dyDescent="0.25">
      <c r="G17618" s="21" t="s">
        <v>17965</v>
      </c>
      <c r="H17618" s="31">
        <v>42.04160000000001</v>
      </c>
    </row>
    <row r="17619" spans="7:8" x14ac:dyDescent="0.25">
      <c r="G17619" s="21" t="s">
        <v>17966</v>
      </c>
      <c r="H17619" s="31">
        <v>42.04160000000001</v>
      </c>
    </row>
    <row r="17620" spans="7:8" x14ac:dyDescent="0.25">
      <c r="G17620" s="21" t="s">
        <v>17967</v>
      </c>
      <c r="H17620" s="31">
        <v>41.872700000000002</v>
      </c>
    </row>
    <row r="17621" spans="7:8" x14ac:dyDescent="0.25">
      <c r="G17621" s="21" t="s">
        <v>17968</v>
      </c>
      <c r="H17621" s="31">
        <v>41.809699999999999</v>
      </c>
    </row>
    <row r="17622" spans="7:8" x14ac:dyDescent="0.25">
      <c r="G17622" s="21" t="s">
        <v>2514</v>
      </c>
      <c r="H17622" s="31">
        <v>41.7849</v>
      </c>
    </row>
    <row r="17623" spans="7:8" x14ac:dyDescent="0.25">
      <c r="G17623" s="21" t="s">
        <v>17969</v>
      </c>
      <c r="H17623" s="31">
        <v>41.709699999999998</v>
      </c>
    </row>
    <row r="17624" spans="7:8" x14ac:dyDescent="0.25">
      <c r="G17624" s="21" t="s">
        <v>17970</v>
      </c>
      <c r="H17624" s="31">
        <v>41.575500000000005</v>
      </c>
    </row>
    <row r="17625" spans="7:8" x14ac:dyDescent="0.25">
      <c r="G17625" s="21" t="s">
        <v>17971</v>
      </c>
      <c r="H17625" s="31">
        <v>41.528199999999998</v>
      </c>
    </row>
    <row r="17626" spans="7:8" x14ac:dyDescent="0.25">
      <c r="G17626" s="21" t="s">
        <v>17972</v>
      </c>
      <c r="H17626" s="31">
        <v>41.398300000000006</v>
      </c>
    </row>
    <row r="17627" spans="7:8" x14ac:dyDescent="0.25">
      <c r="G17627" s="21" t="s">
        <v>2325</v>
      </c>
      <c r="H17627" s="31">
        <v>41.379300000000001</v>
      </c>
    </row>
    <row r="17628" spans="7:8" x14ac:dyDescent="0.25">
      <c r="G17628" s="21" t="s">
        <v>4326</v>
      </c>
      <c r="H17628" s="31">
        <v>41.278500000000001</v>
      </c>
    </row>
    <row r="17629" spans="7:8" x14ac:dyDescent="0.25">
      <c r="G17629" s="21" t="s">
        <v>17973</v>
      </c>
      <c r="H17629" s="31">
        <v>41.278500000000001</v>
      </c>
    </row>
    <row r="17630" spans="7:8" x14ac:dyDescent="0.25">
      <c r="G17630" s="21" t="s">
        <v>17974</v>
      </c>
      <c r="H17630" s="31">
        <v>41.278500000000001</v>
      </c>
    </row>
    <row r="17631" spans="7:8" x14ac:dyDescent="0.25">
      <c r="G17631" s="21" t="s">
        <v>17975</v>
      </c>
      <c r="H17631" s="31">
        <v>41.278500000000001</v>
      </c>
    </row>
    <row r="17632" spans="7:8" x14ac:dyDescent="0.25">
      <c r="G17632" s="21" t="s">
        <v>17976</v>
      </c>
      <c r="H17632" s="31">
        <v>41.278500000000001</v>
      </c>
    </row>
    <row r="17633" spans="7:8" x14ac:dyDescent="0.25">
      <c r="G17633" s="21" t="s">
        <v>17977</v>
      </c>
      <c r="H17633" s="31">
        <v>41.271500000000003</v>
      </c>
    </row>
    <row r="17634" spans="7:8" x14ac:dyDescent="0.25">
      <c r="G17634" s="21" t="s">
        <v>4327</v>
      </c>
      <c r="H17634" s="31">
        <v>41.271500000000003</v>
      </c>
    </row>
    <row r="17635" spans="7:8" x14ac:dyDescent="0.25">
      <c r="G17635" s="21" t="s">
        <v>17978</v>
      </c>
      <c r="H17635" s="31">
        <v>41.1648</v>
      </c>
    </row>
    <row r="17636" spans="7:8" x14ac:dyDescent="0.25">
      <c r="G17636" s="21" t="s">
        <v>17979</v>
      </c>
      <c r="H17636" s="31">
        <v>41.084299999999999</v>
      </c>
    </row>
    <row r="17637" spans="7:8" x14ac:dyDescent="0.25">
      <c r="G17637" s="21" t="s">
        <v>17980</v>
      </c>
      <c r="H17637" s="31">
        <v>41.014800000000001</v>
      </c>
    </row>
    <row r="17638" spans="7:8" x14ac:dyDescent="0.25">
      <c r="G17638" s="21" t="s">
        <v>17981</v>
      </c>
      <c r="H17638" s="31">
        <v>41.014800000000001</v>
      </c>
    </row>
    <row r="17639" spans="7:8" x14ac:dyDescent="0.25">
      <c r="G17639" s="21" t="s">
        <v>17982</v>
      </c>
      <c r="H17639" s="31">
        <v>41.014800000000001</v>
      </c>
    </row>
    <row r="17640" spans="7:8" x14ac:dyDescent="0.25">
      <c r="G17640" s="21" t="s">
        <v>17983</v>
      </c>
      <c r="H17640" s="31">
        <v>40.815200000000004</v>
      </c>
    </row>
    <row r="17641" spans="7:8" x14ac:dyDescent="0.25">
      <c r="G17641" s="21" t="s">
        <v>17984</v>
      </c>
      <c r="H17641" s="31">
        <v>40.815200000000004</v>
      </c>
    </row>
    <row r="17642" spans="7:8" x14ac:dyDescent="0.25">
      <c r="G17642" s="21" t="s">
        <v>17985</v>
      </c>
      <c r="H17642" s="31">
        <v>40.815200000000004</v>
      </c>
    </row>
    <row r="17643" spans="7:8" x14ac:dyDescent="0.25">
      <c r="G17643" s="21" t="s">
        <v>17986</v>
      </c>
      <c r="H17643" s="31">
        <v>40.815200000000004</v>
      </c>
    </row>
    <row r="17644" spans="7:8" x14ac:dyDescent="0.25">
      <c r="G17644" s="21" t="s">
        <v>17987</v>
      </c>
      <c r="H17644" s="31">
        <v>40.689199999999992</v>
      </c>
    </row>
    <row r="17645" spans="7:8" x14ac:dyDescent="0.25">
      <c r="G17645" s="21" t="s">
        <v>17988</v>
      </c>
      <c r="H17645" s="31">
        <v>40.671100000000003</v>
      </c>
    </row>
    <row r="17646" spans="7:8" x14ac:dyDescent="0.25">
      <c r="G17646" s="21" t="s">
        <v>17989</v>
      </c>
      <c r="H17646" s="31">
        <v>40.645899999999997</v>
      </c>
    </row>
    <row r="17647" spans="7:8" x14ac:dyDescent="0.25">
      <c r="G17647" s="21" t="s">
        <v>17990</v>
      </c>
      <c r="H17647" s="31">
        <v>40.639600000000002</v>
      </c>
    </row>
    <row r="17648" spans="7:8" x14ac:dyDescent="0.25">
      <c r="G17648" s="21" t="s">
        <v>17991</v>
      </c>
      <c r="H17648" s="31">
        <v>40.639600000000002</v>
      </c>
    </row>
    <row r="17649" spans="7:8" x14ac:dyDescent="0.25">
      <c r="G17649" s="21" t="s">
        <v>2435</v>
      </c>
      <c r="H17649" s="31">
        <v>40.633300000000006</v>
      </c>
    </row>
    <row r="17650" spans="7:8" x14ac:dyDescent="0.25">
      <c r="G17650" s="21" t="s">
        <v>17992</v>
      </c>
      <c r="H17650" s="31">
        <v>40.626999999999995</v>
      </c>
    </row>
    <row r="17651" spans="7:8" x14ac:dyDescent="0.25">
      <c r="G17651" s="21" t="s">
        <v>17993</v>
      </c>
      <c r="H17651" s="31">
        <v>40.626999999999995</v>
      </c>
    </row>
    <row r="17652" spans="7:8" x14ac:dyDescent="0.25">
      <c r="G17652" s="21" t="s">
        <v>17994</v>
      </c>
      <c r="H17652" s="31">
        <v>40.614400000000003</v>
      </c>
    </row>
    <row r="17653" spans="7:8" x14ac:dyDescent="0.25">
      <c r="G17653" s="21" t="s">
        <v>17995</v>
      </c>
      <c r="H17653" s="31">
        <v>40.614400000000003</v>
      </c>
    </row>
    <row r="17654" spans="7:8" x14ac:dyDescent="0.25">
      <c r="G17654" s="21" t="s">
        <v>4329</v>
      </c>
      <c r="H17654" s="31">
        <v>40.608100000000007</v>
      </c>
    </row>
    <row r="17655" spans="7:8" x14ac:dyDescent="0.25">
      <c r="G17655" s="21" t="s">
        <v>17996</v>
      </c>
      <c r="H17655" s="31">
        <v>40.608100000000007</v>
      </c>
    </row>
    <row r="17656" spans="7:8" x14ac:dyDescent="0.25">
      <c r="G17656" s="21" t="s">
        <v>17997</v>
      </c>
      <c r="H17656" s="31">
        <v>40.608100000000007</v>
      </c>
    </row>
    <row r="17657" spans="7:8" x14ac:dyDescent="0.25">
      <c r="G17657" s="21" t="s">
        <v>2575</v>
      </c>
      <c r="H17657" s="31">
        <v>40.608100000000007</v>
      </c>
    </row>
    <row r="17658" spans="7:8" x14ac:dyDescent="0.25">
      <c r="G17658" s="21" t="s">
        <v>17998</v>
      </c>
      <c r="H17658" s="31">
        <v>40.608100000000007</v>
      </c>
    </row>
    <row r="17659" spans="7:8" x14ac:dyDescent="0.25">
      <c r="G17659" s="21" t="s">
        <v>17999</v>
      </c>
      <c r="H17659" s="31">
        <v>40.608100000000007</v>
      </c>
    </row>
    <row r="17660" spans="7:8" x14ac:dyDescent="0.25">
      <c r="G17660" s="21" t="s">
        <v>2580</v>
      </c>
      <c r="H17660" s="31">
        <v>40.608100000000007</v>
      </c>
    </row>
    <row r="17661" spans="7:8" x14ac:dyDescent="0.25">
      <c r="G17661" s="21" t="s">
        <v>4328</v>
      </c>
      <c r="H17661" s="31">
        <v>40.608100000000007</v>
      </c>
    </row>
    <row r="17662" spans="7:8" x14ac:dyDescent="0.25">
      <c r="G17662" s="21" t="s">
        <v>18000</v>
      </c>
      <c r="H17662" s="31">
        <v>40.608100000000007</v>
      </c>
    </row>
    <row r="17663" spans="7:8" x14ac:dyDescent="0.25">
      <c r="G17663" s="21" t="s">
        <v>2581</v>
      </c>
      <c r="H17663" s="31">
        <v>40.608100000000007</v>
      </c>
    </row>
    <row r="17664" spans="7:8" x14ac:dyDescent="0.25">
      <c r="G17664" s="21" t="s">
        <v>18001</v>
      </c>
      <c r="H17664" s="31">
        <v>40.608100000000007</v>
      </c>
    </row>
    <row r="17665" spans="7:8" x14ac:dyDescent="0.25">
      <c r="G17665" s="21" t="s">
        <v>18002</v>
      </c>
      <c r="H17665" s="31">
        <v>40.608100000000007</v>
      </c>
    </row>
    <row r="17666" spans="7:8" x14ac:dyDescent="0.25">
      <c r="G17666" s="21" t="s">
        <v>18003</v>
      </c>
      <c r="H17666" s="31">
        <v>40.608100000000007</v>
      </c>
    </row>
    <row r="17667" spans="7:8" x14ac:dyDescent="0.25">
      <c r="G17667" s="21" t="s">
        <v>18004</v>
      </c>
      <c r="H17667" s="31">
        <v>40.608100000000007</v>
      </c>
    </row>
    <row r="17668" spans="7:8" x14ac:dyDescent="0.25">
      <c r="G17668" s="21" t="s">
        <v>18005</v>
      </c>
      <c r="H17668" s="31">
        <v>40.608100000000007</v>
      </c>
    </row>
    <row r="17669" spans="7:8" x14ac:dyDescent="0.25">
      <c r="G17669" s="21" t="s">
        <v>18006</v>
      </c>
      <c r="H17669" s="31">
        <v>40.608100000000007</v>
      </c>
    </row>
    <row r="17670" spans="7:8" x14ac:dyDescent="0.25">
      <c r="G17670" s="21" t="s">
        <v>18007</v>
      </c>
      <c r="H17670" s="31">
        <v>40.608100000000007</v>
      </c>
    </row>
    <row r="17671" spans="7:8" x14ac:dyDescent="0.25">
      <c r="G17671" s="21" t="s">
        <v>18008</v>
      </c>
      <c r="H17671" s="31">
        <v>40.608100000000007</v>
      </c>
    </row>
    <row r="17672" spans="7:8" x14ac:dyDescent="0.25">
      <c r="G17672" s="21" t="s">
        <v>18009</v>
      </c>
      <c r="H17672" s="31">
        <v>40.608100000000007</v>
      </c>
    </row>
    <row r="17673" spans="7:8" x14ac:dyDescent="0.25">
      <c r="G17673" s="21" t="s">
        <v>18010</v>
      </c>
      <c r="H17673" s="31">
        <v>40.608100000000007</v>
      </c>
    </row>
    <row r="17674" spans="7:8" x14ac:dyDescent="0.25">
      <c r="G17674" s="21" t="s">
        <v>4331</v>
      </c>
      <c r="H17674" s="31">
        <v>40.608100000000007</v>
      </c>
    </row>
    <row r="17675" spans="7:8" x14ac:dyDescent="0.25">
      <c r="G17675" s="21" t="s">
        <v>18011</v>
      </c>
      <c r="H17675" s="31">
        <v>40.608100000000007</v>
      </c>
    </row>
    <row r="17676" spans="7:8" x14ac:dyDescent="0.25">
      <c r="G17676" s="21" t="s">
        <v>18012</v>
      </c>
      <c r="H17676" s="31">
        <v>40.608100000000007</v>
      </c>
    </row>
    <row r="17677" spans="7:8" x14ac:dyDescent="0.25">
      <c r="G17677" s="21" t="s">
        <v>18013</v>
      </c>
      <c r="H17677" s="31">
        <v>40.608100000000007</v>
      </c>
    </row>
    <row r="17678" spans="7:8" x14ac:dyDescent="0.25">
      <c r="G17678" s="21" t="s">
        <v>18014</v>
      </c>
      <c r="H17678" s="31">
        <v>40.608100000000007</v>
      </c>
    </row>
    <row r="17679" spans="7:8" x14ac:dyDescent="0.25">
      <c r="G17679" s="21" t="s">
        <v>18015</v>
      </c>
      <c r="H17679" s="31">
        <v>40.608100000000007</v>
      </c>
    </row>
    <row r="17680" spans="7:8" x14ac:dyDescent="0.25">
      <c r="G17680" s="21" t="s">
        <v>18016</v>
      </c>
      <c r="H17680" s="31">
        <v>40.608100000000007</v>
      </c>
    </row>
    <row r="17681" spans="7:8" x14ac:dyDescent="0.25">
      <c r="G17681" s="21" t="s">
        <v>4330</v>
      </c>
      <c r="H17681" s="31">
        <v>40.608100000000007</v>
      </c>
    </row>
    <row r="17682" spans="7:8" x14ac:dyDescent="0.25">
      <c r="G17682" s="21" t="s">
        <v>2462</v>
      </c>
      <c r="H17682" s="31">
        <v>40.502000000000002</v>
      </c>
    </row>
    <row r="17683" spans="7:8" x14ac:dyDescent="0.25">
      <c r="G17683" s="21" t="s">
        <v>18017</v>
      </c>
      <c r="H17683" s="31">
        <v>40.481499999999997</v>
      </c>
    </row>
    <row r="17684" spans="7:8" x14ac:dyDescent="0.25">
      <c r="G17684" s="21" t="s">
        <v>2551</v>
      </c>
      <c r="H17684" s="31">
        <v>40.419899999999998</v>
      </c>
    </row>
    <row r="17685" spans="7:8" x14ac:dyDescent="0.25">
      <c r="G17685" s="21" t="s">
        <v>18018</v>
      </c>
      <c r="H17685" s="31">
        <v>40.3581</v>
      </c>
    </row>
    <row r="17686" spans="7:8" x14ac:dyDescent="0.25">
      <c r="G17686" s="21" t="s">
        <v>18019</v>
      </c>
      <c r="H17686" s="31">
        <v>40.3581</v>
      </c>
    </row>
    <row r="17687" spans="7:8" x14ac:dyDescent="0.25">
      <c r="G17687" s="21" t="s">
        <v>18020</v>
      </c>
      <c r="H17687" s="31">
        <v>40.332500000000003</v>
      </c>
    </row>
    <row r="17688" spans="7:8" x14ac:dyDescent="0.25">
      <c r="G17688" s="21" t="s">
        <v>4332</v>
      </c>
      <c r="H17688" s="31">
        <v>40.244700000000002</v>
      </c>
    </row>
    <row r="17689" spans="7:8" x14ac:dyDescent="0.25">
      <c r="G17689" s="21" t="s">
        <v>18021</v>
      </c>
      <c r="H17689" s="31">
        <v>40.013599999999997</v>
      </c>
    </row>
    <row r="17690" spans="7:8" x14ac:dyDescent="0.25">
      <c r="G17690" s="21" t="s">
        <v>18022</v>
      </c>
      <c r="H17690" s="31">
        <v>39.988</v>
      </c>
    </row>
    <row r="17691" spans="7:8" x14ac:dyDescent="0.25">
      <c r="G17691" s="21" t="s">
        <v>18023</v>
      </c>
      <c r="H17691" s="31">
        <v>39.963200000000001</v>
      </c>
    </row>
    <row r="17692" spans="7:8" x14ac:dyDescent="0.25">
      <c r="G17692" s="21" t="s">
        <v>18024</v>
      </c>
      <c r="H17692" s="31">
        <v>39.806899999999999</v>
      </c>
    </row>
    <row r="17693" spans="7:8" x14ac:dyDescent="0.25">
      <c r="G17693" s="21" t="s">
        <v>2561</v>
      </c>
      <c r="H17693" s="31">
        <v>39.731899999999996</v>
      </c>
    </row>
    <row r="17694" spans="7:8" x14ac:dyDescent="0.25">
      <c r="G17694" s="21" t="s">
        <v>18025</v>
      </c>
      <c r="H17694" s="31">
        <v>39.724999999999994</v>
      </c>
    </row>
    <row r="17695" spans="7:8" x14ac:dyDescent="0.25">
      <c r="G17695" s="21" t="s">
        <v>18026</v>
      </c>
      <c r="H17695" s="31">
        <v>39.387599999999999</v>
      </c>
    </row>
    <row r="17696" spans="7:8" x14ac:dyDescent="0.25">
      <c r="G17696" s="21" t="s">
        <v>18027</v>
      </c>
      <c r="H17696" s="31">
        <v>39.286300000000011</v>
      </c>
    </row>
    <row r="17697" spans="7:8" x14ac:dyDescent="0.25">
      <c r="G17697" s="21" t="s">
        <v>18028</v>
      </c>
      <c r="H17697" s="31">
        <v>39.286300000000011</v>
      </c>
    </row>
    <row r="17698" spans="7:8" x14ac:dyDescent="0.25">
      <c r="G17698" s="21" t="s">
        <v>18029</v>
      </c>
      <c r="H17698" s="31">
        <v>39.286300000000011</v>
      </c>
    </row>
    <row r="17699" spans="7:8" x14ac:dyDescent="0.25">
      <c r="G17699" s="21" t="s">
        <v>18030</v>
      </c>
      <c r="H17699" s="31">
        <v>38.842700000000001</v>
      </c>
    </row>
    <row r="17700" spans="7:8" x14ac:dyDescent="0.25">
      <c r="G17700" s="21" t="s">
        <v>18031</v>
      </c>
      <c r="H17700" s="31">
        <v>38.811199999999999</v>
      </c>
    </row>
    <row r="17701" spans="7:8" x14ac:dyDescent="0.25">
      <c r="G17701" s="21" t="s">
        <v>18032</v>
      </c>
      <c r="H17701" s="31">
        <v>38.660799999999995</v>
      </c>
    </row>
    <row r="17702" spans="7:8" x14ac:dyDescent="0.25">
      <c r="G17702" s="21" t="s">
        <v>18033</v>
      </c>
      <c r="H17702" s="31">
        <v>38.590899999999998</v>
      </c>
    </row>
    <row r="17703" spans="7:8" x14ac:dyDescent="0.25">
      <c r="G17703" s="21" t="s">
        <v>18034</v>
      </c>
      <c r="H17703" s="31">
        <v>38.496099999999998</v>
      </c>
    </row>
    <row r="17704" spans="7:8" x14ac:dyDescent="0.25">
      <c r="G17704" s="21" t="s">
        <v>2476</v>
      </c>
      <c r="H17704" s="31">
        <v>38.458100000000009</v>
      </c>
    </row>
    <row r="17705" spans="7:8" x14ac:dyDescent="0.25">
      <c r="G17705" s="21" t="s">
        <v>18035</v>
      </c>
      <c r="H17705" s="31">
        <v>38.451800000000006</v>
      </c>
    </row>
    <row r="17706" spans="7:8" x14ac:dyDescent="0.25">
      <c r="G17706" s="21" t="s">
        <v>18036</v>
      </c>
      <c r="H17706" s="31">
        <v>38.407499999999999</v>
      </c>
    </row>
    <row r="17707" spans="7:8" x14ac:dyDescent="0.25">
      <c r="G17707" s="21" t="s">
        <v>18037</v>
      </c>
      <c r="H17707" s="31">
        <v>38.404500000000006</v>
      </c>
    </row>
    <row r="17708" spans="7:8" x14ac:dyDescent="0.25">
      <c r="G17708" s="21" t="s">
        <v>2450</v>
      </c>
      <c r="H17708" s="31">
        <v>38.297799999999995</v>
      </c>
    </row>
    <row r="17709" spans="7:8" x14ac:dyDescent="0.25">
      <c r="G17709" s="21" t="s">
        <v>18038</v>
      </c>
      <c r="H17709" s="31">
        <v>38.129300000000008</v>
      </c>
    </row>
    <row r="17710" spans="7:8" x14ac:dyDescent="0.25">
      <c r="G17710" s="21" t="s">
        <v>18039</v>
      </c>
      <c r="H17710" s="31">
        <v>38.041099999999993</v>
      </c>
    </row>
    <row r="17711" spans="7:8" x14ac:dyDescent="0.25">
      <c r="G17711" s="21" t="s">
        <v>18040</v>
      </c>
      <c r="H17711" s="31">
        <v>38.041099999999993</v>
      </c>
    </row>
    <row r="17712" spans="7:8" x14ac:dyDescent="0.25">
      <c r="G17712" s="21" t="s">
        <v>18041</v>
      </c>
      <c r="H17712" s="31">
        <v>37.834799999999994</v>
      </c>
    </row>
    <row r="17713" spans="7:8" x14ac:dyDescent="0.25">
      <c r="G17713" s="21" t="s">
        <v>18042</v>
      </c>
      <c r="H17713" s="31">
        <v>37.834799999999994</v>
      </c>
    </row>
    <row r="17714" spans="7:8" x14ac:dyDescent="0.25">
      <c r="G17714" s="21" t="s">
        <v>18043</v>
      </c>
      <c r="H17714" s="31">
        <v>37.822199999999995</v>
      </c>
    </row>
    <row r="17715" spans="7:8" x14ac:dyDescent="0.25">
      <c r="G17715" s="21" t="s">
        <v>18044</v>
      </c>
      <c r="H17715" s="31">
        <v>37.822199999999995</v>
      </c>
    </row>
    <row r="17716" spans="7:8" x14ac:dyDescent="0.25">
      <c r="G17716" s="21" t="s">
        <v>18045</v>
      </c>
      <c r="H17716" s="31">
        <v>37.616799999999998</v>
      </c>
    </row>
    <row r="17717" spans="7:8" x14ac:dyDescent="0.25">
      <c r="G17717" s="21" t="s">
        <v>18046</v>
      </c>
      <c r="H17717" s="31">
        <v>37.6096</v>
      </c>
    </row>
    <row r="17718" spans="7:8" x14ac:dyDescent="0.25">
      <c r="G17718" s="21" t="s">
        <v>18047</v>
      </c>
      <c r="H17718" s="31">
        <v>37.552900000000001</v>
      </c>
    </row>
    <row r="17719" spans="7:8" x14ac:dyDescent="0.25">
      <c r="G17719" s="21" t="s">
        <v>18048</v>
      </c>
      <c r="H17719" s="31">
        <v>37.547400000000003</v>
      </c>
    </row>
    <row r="17720" spans="7:8" x14ac:dyDescent="0.25">
      <c r="G17720" s="21" t="s">
        <v>18049</v>
      </c>
      <c r="H17720" s="31">
        <v>37.547399999999996</v>
      </c>
    </row>
    <row r="17721" spans="7:8" x14ac:dyDescent="0.25">
      <c r="G17721" s="21" t="s">
        <v>18050</v>
      </c>
      <c r="H17721" s="31">
        <v>37.547399999999996</v>
      </c>
    </row>
    <row r="17722" spans="7:8" x14ac:dyDescent="0.25">
      <c r="G17722" s="21" t="s">
        <v>18051</v>
      </c>
      <c r="H17722" s="31">
        <v>37.547399999999996</v>
      </c>
    </row>
    <row r="17723" spans="7:8" x14ac:dyDescent="0.25">
      <c r="G17723" s="21" t="s">
        <v>18052</v>
      </c>
      <c r="H17723" s="31">
        <v>37.547399999999996</v>
      </c>
    </row>
    <row r="17724" spans="7:8" x14ac:dyDescent="0.25">
      <c r="G17724" s="21" t="s">
        <v>18053</v>
      </c>
      <c r="H17724" s="31">
        <v>37.522200000000005</v>
      </c>
    </row>
    <row r="17725" spans="7:8" x14ac:dyDescent="0.25">
      <c r="G17725" s="21" t="s">
        <v>18054</v>
      </c>
      <c r="H17725" s="31">
        <v>37.522200000000005</v>
      </c>
    </row>
    <row r="17726" spans="7:8" x14ac:dyDescent="0.25">
      <c r="G17726" s="21" t="s">
        <v>18055</v>
      </c>
      <c r="H17726" s="31">
        <v>37.522199999999998</v>
      </c>
    </row>
    <row r="17727" spans="7:8" x14ac:dyDescent="0.25">
      <c r="G17727" s="21" t="s">
        <v>18056</v>
      </c>
      <c r="H17727" s="31">
        <v>37.522199999999998</v>
      </c>
    </row>
    <row r="17728" spans="7:8" x14ac:dyDescent="0.25">
      <c r="G17728" s="21" t="s">
        <v>18057</v>
      </c>
      <c r="H17728" s="31">
        <v>37.515900000000002</v>
      </c>
    </row>
    <row r="17729" spans="7:8" x14ac:dyDescent="0.25">
      <c r="G17729" s="21" t="s">
        <v>18058</v>
      </c>
      <c r="H17729" s="31">
        <v>37.515900000000002</v>
      </c>
    </row>
    <row r="17730" spans="7:8" x14ac:dyDescent="0.25">
      <c r="G17730" s="21" t="s">
        <v>18059</v>
      </c>
      <c r="H17730" s="31">
        <v>37.484400000000001</v>
      </c>
    </row>
    <row r="17731" spans="7:8" x14ac:dyDescent="0.25">
      <c r="G17731" s="21" t="s">
        <v>18060</v>
      </c>
      <c r="H17731" s="31">
        <v>37.484400000000001</v>
      </c>
    </row>
    <row r="17732" spans="7:8" x14ac:dyDescent="0.25">
      <c r="G17732" s="21" t="s">
        <v>18061</v>
      </c>
      <c r="H17732" s="31">
        <v>37.484400000000001</v>
      </c>
    </row>
    <row r="17733" spans="7:8" x14ac:dyDescent="0.25">
      <c r="G17733" s="21" t="s">
        <v>18062</v>
      </c>
      <c r="H17733" s="31">
        <v>37.484400000000001</v>
      </c>
    </row>
    <row r="17734" spans="7:8" x14ac:dyDescent="0.25">
      <c r="G17734" s="21" t="s">
        <v>18063</v>
      </c>
      <c r="H17734" s="31">
        <v>37.484400000000001</v>
      </c>
    </row>
    <row r="17735" spans="7:8" x14ac:dyDescent="0.25">
      <c r="G17735" s="21" t="s">
        <v>18064</v>
      </c>
      <c r="H17735" s="31">
        <v>37.484400000000001</v>
      </c>
    </row>
    <row r="17736" spans="7:8" x14ac:dyDescent="0.25">
      <c r="G17736" s="21" t="s">
        <v>2473</v>
      </c>
      <c r="H17736" s="31">
        <v>37.484400000000001</v>
      </c>
    </row>
    <row r="17737" spans="7:8" x14ac:dyDescent="0.25">
      <c r="G17737" s="21" t="s">
        <v>18065</v>
      </c>
      <c r="H17737" s="31">
        <v>37.484400000000001</v>
      </c>
    </row>
    <row r="17738" spans="7:8" x14ac:dyDescent="0.25">
      <c r="G17738" s="21" t="s">
        <v>18066</v>
      </c>
      <c r="H17738" s="31">
        <v>37.484400000000001</v>
      </c>
    </row>
    <row r="17739" spans="7:8" x14ac:dyDescent="0.25">
      <c r="G17739" s="21" t="s">
        <v>2437</v>
      </c>
      <c r="H17739" s="31">
        <v>37.484400000000001</v>
      </c>
    </row>
    <row r="17740" spans="7:8" x14ac:dyDescent="0.25">
      <c r="G17740" s="21" t="s">
        <v>18067</v>
      </c>
      <c r="H17740" s="31">
        <v>37.484400000000001</v>
      </c>
    </row>
    <row r="17741" spans="7:8" x14ac:dyDescent="0.25">
      <c r="G17741" s="21" t="s">
        <v>4334</v>
      </c>
      <c r="H17741" s="31">
        <v>37.484400000000001</v>
      </c>
    </row>
    <row r="17742" spans="7:8" x14ac:dyDescent="0.25">
      <c r="G17742" s="21" t="s">
        <v>18068</v>
      </c>
      <c r="H17742" s="31">
        <v>37.484400000000001</v>
      </c>
    </row>
    <row r="17743" spans="7:8" x14ac:dyDescent="0.25">
      <c r="G17743" s="21" t="s">
        <v>18069</v>
      </c>
      <c r="H17743" s="31">
        <v>37.484400000000001</v>
      </c>
    </row>
    <row r="17744" spans="7:8" x14ac:dyDescent="0.25">
      <c r="G17744" s="21" t="s">
        <v>18070</v>
      </c>
      <c r="H17744" s="31">
        <v>37.484400000000001</v>
      </c>
    </row>
    <row r="17745" spans="7:8" x14ac:dyDescent="0.25">
      <c r="G17745" s="21" t="s">
        <v>4333</v>
      </c>
      <c r="H17745" s="31">
        <v>37.484400000000001</v>
      </c>
    </row>
    <row r="17746" spans="7:8" x14ac:dyDescent="0.25">
      <c r="G17746" s="21" t="s">
        <v>18071</v>
      </c>
      <c r="H17746" s="31">
        <v>37.484400000000001</v>
      </c>
    </row>
    <row r="17747" spans="7:8" x14ac:dyDescent="0.25">
      <c r="G17747" s="21" t="s">
        <v>18072</v>
      </c>
      <c r="H17747" s="31">
        <v>37.484400000000001</v>
      </c>
    </row>
    <row r="17748" spans="7:8" x14ac:dyDescent="0.25">
      <c r="G17748" s="21" t="s">
        <v>18073</v>
      </c>
      <c r="H17748" s="31">
        <v>37.484400000000001</v>
      </c>
    </row>
    <row r="17749" spans="7:8" x14ac:dyDescent="0.25">
      <c r="G17749" s="21" t="s">
        <v>18074</v>
      </c>
      <c r="H17749" s="31">
        <v>37.484400000000001</v>
      </c>
    </row>
    <row r="17750" spans="7:8" x14ac:dyDescent="0.25">
      <c r="G17750" s="21" t="s">
        <v>18075</v>
      </c>
      <c r="H17750" s="31">
        <v>37.484400000000001</v>
      </c>
    </row>
    <row r="17751" spans="7:8" x14ac:dyDescent="0.25">
      <c r="G17751" s="21" t="s">
        <v>18076</v>
      </c>
      <c r="H17751" s="31">
        <v>37.484400000000001</v>
      </c>
    </row>
    <row r="17752" spans="7:8" x14ac:dyDescent="0.25">
      <c r="G17752" s="21" t="s">
        <v>18077</v>
      </c>
      <c r="H17752" s="31">
        <v>37.465500000000006</v>
      </c>
    </row>
    <row r="17753" spans="7:8" x14ac:dyDescent="0.25">
      <c r="G17753" s="21" t="s">
        <v>18078</v>
      </c>
      <c r="H17753" s="31">
        <v>37.465500000000006</v>
      </c>
    </row>
    <row r="17754" spans="7:8" x14ac:dyDescent="0.25">
      <c r="G17754" s="21" t="s">
        <v>18079</v>
      </c>
      <c r="H17754" s="31">
        <v>37.465500000000006</v>
      </c>
    </row>
    <row r="17755" spans="7:8" x14ac:dyDescent="0.25">
      <c r="G17755" s="21" t="s">
        <v>18080</v>
      </c>
      <c r="H17755" s="31">
        <v>37.465500000000006</v>
      </c>
    </row>
    <row r="17756" spans="7:8" x14ac:dyDescent="0.25">
      <c r="G17756" s="21" t="s">
        <v>18081</v>
      </c>
      <c r="H17756" s="31">
        <v>37.465500000000006</v>
      </c>
    </row>
    <row r="17757" spans="7:8" x14ac:dyDescent="0.25">
      <c r="G17757" s="21" t="s">
        <v>4335</v>
      </c>
      <c r="H17757" s="31">
        <v>37.377700000000004</v>
      </c>
    </row>
    <row r="17758" spans="7:8" x14ac:dyDescent="0.25">
      <c r="G17758" s="21" t="s">
        <v>4336</v>
      </c>
      <c r="H17758" s="31">
        <v>37.351500000000001</v>
      </c>
    </row>
    <row r="17759" spans="7:8" x14ac:dyDescent="0.25">
      <c r="G17759" s="21" t="s">
        <v>18082</v>
      </c>
      <c r="H17759" s="31">
        <v>37.351500000000001</v>
      </c>
    </row>
    <row r="17760" spans="7:8" x14ac:dyDescent="0.25">
      <c r="G17760" s="21" t="s">
        <v>18083</v>
      </c>
      <c r="H17760" s="31">
        <v>37.262900000000002</v>
      </c>
    </row>
    <row r="17761" spans="7:8" x14ac:dyDescent="0.25">
      <c r="G17761" s="21" t="s">
        <v>18084</v>
      </c>
      <c r="H17761" s="31">
        <v>37.253100000000003</v>
      </c>
    </row>
    <row r="17762" spans="7:8" x14ac:dyDescent="0.25">
      <c r="G17762" s="21" t="s">
        <v>18085</v>
      </c>
      <c r="H17762" s="31">
        <v>37.253100000000003</v>
      </c>
    </row>
    <row r="17763" spans="7:8" x14ac:dyDescent="0.25">
      <c r="G17763" s="21" t="s">
        <v>18086</v>
      </c>
      <c r="H17763" s="31">
        <v>37.252899999999997</v>
      </c>
    </row>
    <row r="17764" spans="7:8" x14ac:dyDescent="0.25">
      <c r="G17764" s="21" t="s">
        <v>18087</v>
      </c>
      <c r="H17764" s="31">
        <v>37.218599999999995</v>
      </c>
    </row>
    <row r="17765" spans="7:8" x14ac:dyDescent="0.25">
      <c r="G17765" s="21" t="s">
        <v>18088</v>
      </c>
      <c r="H17765" s="31">
        <v>37.218599999999995</v>
      </c>
    </row>
    <row r="17766" spans="7:8" x14ac:dyDescent="0.25">
      <c r="G17766" s="21" t="s">
        <v>2547</v>
      </c>
      <c r="H17766" s="31">
        <v>37.139900000000004</v>
      </c>
    </row>
    <row r="17767" spans="7:8" x14ac:dyDescent="0.25">
      <c r="G17767" s="21" t="s">
        <v>18089</v>
      </c>
      <c r="H17767" s="31">
        <v>36.8643</v>
      </c>
    </row>
    <row r="17768" spans="7:8" x14ac:dyDescent="0.25">
      <c r="G17768" s="21" t="s">
        <v>18090</v>
      </c>
      <c r="H17768" s="31">
        <v>36.8643</v>
      </c>
    </row>
    <row r="17769" spans="7:8" x14ac:dyDescent="0.25">
      <c r="G17769" s="21" t="s">
        <v>18091</v>
      </c>
      <c r="H17769" s="31">
        <v>36.8643</v>
      </c>
    </row>
    <row r="17770" spans="7:8" x14ac:dyDescent="0.25">
      <c r="G17770" s="21" t="s">
        <v>18092</v>
      </c>
      <c r="H17770" s="31">
        <v>36.457599999999999</v>
      </c>
    </row>
    <row r="17771" spans="7:8" x14ac:dyDescent="0.25">
      <c r="G17771" s="21" t="s">
        <v>18093</v>
      </c>
      <c r="H17771" s="31">
        <v>36.457599999999999</v>
      </c>
    </row>
    <row r="17772" spans="7:8" x14ac:dyDescent="0.25">
      <c r="G17772" s="21" t="s">
        <v>2431</v>
      </c>
      <c r="H17772" s="31">
        <v>36.384100000000004</v>
      </c>
    </row>
    <row r="17773" spans="7:8" x14ac:dyDescent="0.25">
      <c r="G17773" s="21" t="s">
        <v>18094</v>
      </c>
      <c r="H17773" s="31">
        <v>36.295400000000001</v>
      </c>
    </row>
    <row r="17774" spans="7:8" x14ac:dyDescent="0.25">
      <c r="G17774" s="21" t="s">
        <v>18095</v>
      </c>
      <c r="H17774" s="31">
        <v>36.295400000000001</v>
      </c>
    </row>
    <row r="17775" spans="7:8" x14ac:dyDescent="0.25">
      <c r="G17775" s="21" t="s">
        <v>18096</v>
      </c>
      <c r="H17775" s="31">
        <v>36.295400000000001</v>
      </c>
    </row>
    <row r="17776" spans="7:8" x14ac:dyDescent="0.25">
      <c r="G17776" s="21" t="s">
        <v>18097</v>
      </c>
      <c r="H17776" s="31">
        <v>36.295400000000001</v>
      </c>
    </row>
    <row r="17777" spans="7:8" x14ac:dyDescent="0.25">
      <c r="G17777" s="21" t="s">
        <v>18098</v>
      </c>
      <c r="H17777" s="31">
        <v>36.282799999999995</v>
      </c>
    </row>
    <row r="17778" spans="7:8" x14ac:dyDescent="0.25">
      <c r="G17778" s="21" t="s">
        <v>4337</v>
      </c>
      <c r="H17778" s="31">
        <v>36.200899999999997</v>
      </c>
    </row>
    <row r="17779" spans="7:8" x14ac:dyDescent="0.25">
      <c r="G17779" s="21" t="s">
        <v>18099</v>
      </c>
      <c r="H17779" s="31">
        <v>36.120000000000005</v>
      </c>
    </row>
    <row r="17780" spans="7:8" x14ac:dyDescent="0.25">
      <c r="G17780" s="21" t="s">
        <v>18100</v>
      </c>
      <c r="H17780" s="31">
        <v>35.706400000000002</v>
      </c>
    </row>
    <row r="17781" spans="7:8" x14ac:dyDescent="0.25">
      <c r="G17781" s="21" t="s">
        <v>18101</v>
      </c>
      <c r="H17781" s="31">
        <v>35.687500000000007</v>
      </c>
    </row>
    <row r="17782" spans="7:8" x14ac:dyDescent="0.25">
      <c r="G17782" s="21" t="s">
        <v>18102</v>
      </c>
      <c r="H17782" s="31">
        <v>35.625299999999996</v>
      </c>
    </row>
    <row r="17783" spans="7:8" x14ac:dyDescent="0.25">
      <c r="G17783" s="21" t="s">
        <v>18103</v>
      </c>
      <c r="H17783" s="31">
        <v>35.625299999999996</v>
      </c>
    </row>
    <row r="17784" spans="7:8" x14ac:dyDescent="0.25">
      <c r="G17784" s="21" t="s">
        <v>2574</v>
      </c>
      <c r="H17784" s="31">
        <v>35.537500000000009</v>
      </c>
    </row>
    <row r="17785" spans="7:8" x14ac:dyDescent="0.25">
      <c r="G17785" s="21" t="s">
        <v>2371</v>
      </c>
      <c r="H17785" s="31">
        <v>35.506399999999999</v>
      </c>
    </row>
    <row r="17786" spans="7:8" x14ac:dyDescent="0.25">
      <c r="G17786" s="21" t="s">
        <v>18104</v>
      </c>
      <c r="H17786" s="31">
        <v>35.506399999999999</v>
      </c>
    </row>
    <row r="17787" spans="7:8" x14ac:dyDescent="0.25">
      <c r="G17787" s="21" t="s">
        <v>18105</v>
      </c>
      <c r="H17787" s="31">
        <v>35.424500000000002</v>
      </c>
    </row>
    <row r="17788" spans="7:8" x14ac:dyDescent="0.25">
      <c r="G17788" s="21" t="s">
        <v>18106</v>
      </c>
      <c r="H17788" s="31">
        <v>35.3123</v>
      </c>
    </row>
    <row r="17789" spans="7:8" x14ac:dyDescent="0.25">
      <c r="G17789" s="21" t="s">
        <v>4338</v>
      </c>
      <c r="H17789" s="31">
        <v>35.174099999999996</v>
      </c>
    </row>
    <row r="17790" spans="7:8" x14ac:dyDescent="0.25">
      <c r="G17790" s="21" t="s">
        <v>18107</v>
      </c>
      <c r="H17790" s="31">
        <v>34.967799999999997</v>
      </c>
    </row>
    <row r="17791" spans="7:8" x14ac:dyDescent="0.25">
      <c r="G17791" s="21" t="s">
        <v>18108</v>
      </c>
      <c r="H17791" s="31">
        <v>34.967799999999997</v>
      </c>
    </row>
    <row r="17792" spans="7:8" x14ac:dyDescent="0.25">
      <c r="G17792" s="21" t="s">
        <v>18109</v>
      </c>
      <c r="H17792" s="31">
        <v>34.942999999999998</v>
      </c>
    </row>
    <row r="17793" spans="7:8" x14ac:dyDescent="0.25">
      <c r="G17793" s="21" t="s">
        <v>4339</v>
      </c>
      <c r="H17793" s="31">
        <v>34.917399999999994</v>
      </c>
    </row>
    <row r="17794" spans="7:8" x14ac:dyDescent="0.25">
      <c r="G17794" s="21" t="s">
        <v>4340</v>
      </c>
      <c r="H17794" s="31">
        <v>34.917399999999994</v>
      </c>
    </row>
    <row r="17795" spans="7:8" x14ac:dyDescent="0.25">
      <c r="G17795" s="21" t="s">
        <v>18110</v>
      </c>
      <c r="H17795" s="31">
        <v>34.8369</v>
      </c>
    </row>
    <row r="17796" spans="7:8" x14ac:dyDescent="0.25">
      <c r="G17796" s="21" t="s">
        <v>18111</v>
      </c>
      <c r="H17796" s="31">
        <v>34.8369</v>
      </c>
    </row>
    <row r="17797" spans="7:8" x14ac:dyDescent="0.25">
      <c r="G17797" s="21" t="s">
        <v>18112</v>
      </c>
      <c r="H17797" s="31">
        <v>34.767399999999995</v>
      </c>
    </row>
    <row r="17798" spans="7:8" x14ac:dyDescent="0.25">
      <c r="G17798" s="21" t="s">
        <v>18113</v>
      </c>
      <c r="H17798" s="31">
        <v>34.5107</v>
      </c>
    </row>
    <row r="17799" spans="7:8" x14ac:dyDescent="0.25">
      <c r="G17799" s="21" t="s">
        <v>2363</v>
      </c>
      <c r="H17799" s="31">
        <v>34.398499999999999</v>
      </c>
    </row>
    <row r="17800" spans="7:8" x14ac:dyDescent="0.25">
      <c r="G17800" s="21" t="s">
        <v>18114</v>
      </c>
      <c r="H17800" s="31">
        <v>34.385899999999999</v>
      </c>
    </row>
    <row r="17801" spans="7:8" x14ac:dyDescent="0.25">
      <c r="G17801" s="21" t="s">
        <v>18115</v>
      </c>
      <c r="H17801" s="31">
        <v>34.367000000000004</v>
      </c>
    </row>
    <row r="17802" spans="7:8" x14ac:dyDescent="0.25">
      <c r="G17802" s="21" t="s">
        <v>18116</v>
      </c>
      <c r="H17802" s="31">
        <v>34.360700000000001</v>
      </c>
    </row>
    <row r="17803" spans="7:8" x14ac:dyDescent="0.25">
      <c r="G17803" s="21" t="s">
        <v>18117</v>
      </c>
      <c r="H17803" s="31">
        <v>34.360700000000001</v>
      </c>
    </row>
    <row r="17804" spans="7:8" x14ac:dyDescent="0.25">
      <c r="G17804" s="21" t="s">
        <v>18118</v>
      </c>
      <c r="H17804" s="31">
        <v>34.360700000000001</v>
      </c>
    </row>
    <row r="17805" spans="7:8" x14ac:dyDescent="0.25">
      <c r="G17805" s="21" t="s">
        <v>4341</v>
      </c>
      <c r="H17805" s="31">
        <v>34.360700000000001</v>
      </c>
    </row>
    <row r="17806" spans="7:8" x14ac:dyDescent="0.25">
      <c r="G17806" s="21" t="s">
        <v>18119</v>
      </c>
      <c r="H17806" s="31">
        <v>34.360700000000001</v>
      </c>
    </row>
    <row r="17807" spans="7:8" x14ac:dyDescent="0.25">
      <c r="G17807" s="21" t="s">
        <v>4342</v>
      </c>
      <c r="H17807" s="31">
        <v>34.360700000000001</v>
      </c>
    </row>
    <row r="17808" spans="7:8" x14ac:dyDescent="0.25">
      <c r="G17808" s="21" t="s">
        <v>18120</v>
      </c>
      <c r="H17808" s="31">
        <v>34.360700000000001</v>
      </c>
    </row>
    <row r="17809" spans="7:8" x14ac:dyDescent="0.25">
      <c r="G17809" s="21" t="s">
        <v>18121</v>
      </c>
      <c r="H17809" s="31">
        <v>34.360700000000001</v>
      </c>
    </row>
    <row r="17810" spans="7:8" x14ac:dyDescent="0.25">
      <c r="G17810" s="21" t="s">
        <v>18122</v>
      </c>
      <c r="H17810" s="31">
        <v>34.360700000000001</v>
      </c>
    </row>
    <row r="17811" spans="7:8" x14ac:dyDescent="0.25">
      <c r="G17811" s="21" t="s">
        <v>18123</v>
      </c>
      <c r="H17811" s="31">
        <v>34.360700000000001</v>
      </c>
    </row>
    <row r="17812" spans="7:8" x14ac:dyDescent="0.25">
      <c r="G17812" s="21" t="s">
        <v>18124</v>
      </c>
      <c r="H17812" s="31">
        <v>34.360700000000001</v>
      </c>
    </row>
    <row r="17813" spans="7:8" x14ac:dyDescent="0.25">
      <c r="G17813" s="21" t="s">
        <v>18125</v>
      </c>
      <c r="H17813" s="31">
        <v>34.360700000000001</v>
      </c>
    </row>
    <row r="17814" spans="7:8" x14ac:dyDescent="0.25">
      <c r="G17814" s="21" t="s">
        <v>18126</v>
      </c>
      <c r="H17814" s="31">
        <v>34.360700000000001</v>
      </c>
    </row>
    <row r="17815" spans="7:8" x14ac:dyDescent="0.25">
      <c r="G17815" s="21" t="s">
        <v>18127</v>
      </c>
      <c r="H17815" s="31">
        <v>34.360700000000001</v>
      </c>
    </row>
    <row r="17816" spans="7:8" x14ac:dyDescent="0.25">
      <c r="G17816" s="21" t="s">
        <v>4346</v>
      </c>
      <c r="H17816" s="31">
        <v>34.360700000000001</v>
      </c>
    </row>
    <row r="17817" spans="7:8" x14ac:dyDescent="0.25">
      <c r="G17817" s="21" t="s">
        <v>18128</v>
      </c>
      <c r="H17817" s="31">
        <v>34.360700000000001</v>
      </c>
    </row>
    <row r="17818" spans="7:8" x14ac:dyDescent="0.25">
      <c r="G17818" s="21" t="s">
        <v>18129</v>
      </c>
      <c r="H17818" s="31">
        <v>34.360700000000001</v>
      </c>
    </row>
    <row r="17819" spans="7:8" x14ac:dyDescent="0.25">
      <c r="G17819" s="21" t="s">
        <v>4343</v>
      </c>
      <c r="H17819" s="31">
        <v>34.360700000000001</v>
      </c>
    </row>
    <row r="17820" spans="7:8" x14ac:dyDescent="0.25">
      <c r="G17820" s="21" t="s">
        <v>18130</v>
      </c>
      <c r="H17820" s="31">
        <v>34.360700000000001</v>
      </c>
    </row>
    <row r="17821" spans="7:8" x14ac:dyDescent="0.25">
      <c r="G17821" s="21" t="s">
        <v>2566</v>
      </c>
      <c r="H17821" s="31">
        <v>34.360700000000001</v>
      </c>
    </row>
    <row r="17822" spans="7:8" x14ac:dyDescent="0.25">
      <c r="G17822" s="21" t="s">
        <v>18131</v>
      </c>
      <c r="H17822" s="31">
        <v>34.360700000000001</v>
      </c>
    </row>
    <row r="17823" spans="7:8" x14ac:dyDescent="0.25">
      <c r="G17823" s="21" t="s">
        <v>18132</v>
      </c>
      <c r="H17823" s="31">
        <v>34.360700000000001</v>
      </c>
    </row>
    <row r="17824" spans="7:8" x14ac:dyDescent="0.25">
      <c r="G17824" s="21" t="s">
        <v>4344</v>
      </c>
      <c r="H17824" s="31">
        <v>34.360700000000001</v>
      </c>
    </row>
    <row r="17825" spans="7:8" x14ac:dyDescent="0.25">
      <c r="G17825" s="21" t="s">
        <v>4345</v>
      </c>
      <c r="H17825" s="31">
        <v>34.360700000000001</v>
      </c>
    </row>
    <row r="17826" spans="7:8" x14ac:dyDescent="0.25">
      <c r="G17826" s="21" t="s">
        <v>18133</v>
      </c>
      <c r="H17826" s="31">
        <v>34.360700000000001</v>
      </c>
    </row>
    <row r="17827" spans="7:8" x14ac:dyDescent="0.25">
      <c r="G17827" s="21" t="s">
        <v>18134</v>
      </c>
      <c r="H17827" s="31">
        <v>34.360700000000001</v>
      </c>
    </row>
    <row r="17828" spans="7:8" x14ac:dyDescent="0.25">
      <c r="G17828" s="21" t="s">
        <v>18135</v>
      </c>
      <c r="H17828" s="31">
        <v>34.360700000000001</v>
      </c>
    </row>
    <row r="17829" spans="7:8" x14ac:dyDescent="0.25">
      <c r="G17829" s="21" t="s">
        <v>18136</v>
      </c>
      <c r="H17829" s="31">
        <v>34.316400000000002</v>
      </c>
    </row>
    <row r="17830" spans="7:8" x14ac:dyDescent="0.25">
      <c r="G17830" s="21" t="s">
        <v>18137</v>
      </c>
      <c r="H17830" s="31">
        <v>34.189799999999998</v>
      </c>
    </row>
    <row r="17831" spans="7:8" x14ac:dyDescent="0.25">
      <c r="G17831" s="21" t="s">
        <v>18138</v>
      </c>
      <c r="H17831" s="31">
        <v>34.183499999999995</v>
      </c>
    </row>
    <row r="17832" spans="7:8" x14ac:dyDescent="0.25">
      <c r="G17832" s="21" t="s">
        <v>18139</v>
      </c>
      <c r="H17832" s="31">
        <v>34.154399999999995</v>
      </c>
    </row>
    <row r="17833" spans="7:8" x14ac:dyDescent="0.25">
      <c r="G17833" s="21" t="s">
        <v>18140</v>
      </c>
      <c r="H17833" s="31">
        <v>34.139200000000002</v>
      </c>
    </row>
    <row r="17834" spans="7:8" x14ac:dyDescent="0.25">
      <c r="G17834" s="21" t="s">
        <v>18141</v>
      </c>
      <c r="H17834" s="31">
        <v>33.665399999999991</v>
      </c>
    </row>
    <row r="17835" spans="7:8" x14ac:dyDescent="0.25">
      <c r="G17835" s="21" t="s">
        <v>18142</v>
      </c>
      <c r="H17835" s="31">
        <v>33.483899999999998</v>
      </c>
    </row>
    <row r="17836" spans="7:8" x14ac:dyDescent="0.25">
      <c r="G17836" s="21" t="s">
        <v>18143</v>
      </c>
      <c r="H17836" s="31">
        <v>33.3339</v>
      </c>
    </row>
    <row r="17837" spans="7:8" x14ac:dyDescent="0.25">
      <c r="G17837" s="21" t="s">
        <v>18144</v>
      </c>
      <c r="H17837" s="31">
        <v>33.127499999999998</v>
      </c>
    </row>
    <row r="17838" spans="7:8" x14ac:dyDescent="0.25">
      <c r="G17838" s="21" t="s">
        <v>18145</v>
      </c>
      <c r="H17838" s="31">
        <v>33.108499999999992</v>
      </c>
    </row>
    <row r="17839" spans="7:8" x14ac:dyDescent="0.25">
      <c r="G17839" s="21" t="s">
        <v>18146</v>
      </c>
      <c r="H17839" s="31">
        <v>33.077199999999998</v>
      </c>
    </row>
    <row r="17840" spans="7:8" x14ac:dyDescent="0.25">
      <c r="G17840" s="21" t="s">
        <v>18147</v>
      </c>
      <c r="H17840" s="31">
        <v>32.883099999999999</v>
      </c>
    </row>
    <row r="17841" spans="7:8" x14ac:dyDescent="0.25">
      <c r="G17841" s="21" t="s">
        <v>18148</v>
      </c>
      <c r="H17841" s="31">
        <v>32.883099999999999</v>
      </c>
    </row>
    <row r="17842" spans="7:8" x14ac:dyDescent="0.25">
      <c r="G17842" s="21" t="s">
        <v>2369</v>
      </c>
      <c r="H17842" s="31">
        <v>32.639399999999995</v>
      </c>
    </row>
    <row r="17843" spans="7:8" x14ac:dyDescent="0.25">
      <c r="G17843" s="21" t="s">
        <v>18149</v>
      </c>
      <c r="H17843" s="31">
        <v>32.639399999999995</v>
      </c>
    </row>
    <row r="17844" spans="7:8" x14ac:dyDescent="0.25">
      <c r="G17844" s="21" t="s">
        <v>18150</v>
      </c>
      <c r="H17844" s="31">
        <v>32.563800000000001</v>
      </c>
    </row>
    <row r="17845" spans="7:8" x14ac:dyDescent="0.25">
      <c r="G17845" s="21" t="s">
        <v>18151</v>
      </c>
      <c r="H17845" s="31">
        <v>32.513800000000003</v>
      </c>
    </row>
    <row r="17846" spans="7:8" x14ac:dyDescent="0.25">
      <c r="G17846" s="21" t="s">
        <v>18152</v>
      </c>
      <c r="H17846" s="31">
        <v>32.470100000000002</v>
      </c>
    </row>
    <row r="17847" spans="7:8" x14ac:dyDescent="0.25">
      <c r="G17847" s="21" t="s">
        <v>18153</v>
      </c>
      <c r="H17847" s="31">
        <v>32.470100000000002</v>
      </c>
    </row>
    <row r="17848" spans="7:8" x14ac:dyDescent="0.25">
      <c r="G17848" s="21" t="s">
        <v>2517</v>
      </c>
      <c r="H17848" s="31">
        <v>32.307099999999998</v>
      </c>
    </row>
    <row r="17849" spans="7:8" x14ac:dyDescent="0.25">
      <c r="G17849" s="21" t="s">
        <v>18154</v>
      </c>
      <c r="H17849" s="31">
        <v>32.307099999999998</v>
      </c>
    </row>
    <row r="17850" spans="7:8" x14ac:dyDescent="0.25">
      <c r="G17850" s="21" t="s">
        <v>18155</v>
      </c>
      <c r="H17850" s="31">
        <v>32.1571</v>
      </c>
    </row>
    <row r="17851" spans="7:8" x14ac:dyDescent="0.25">
      <c r="G17851" s="21" t="s">
        <v>18156</v>
      </c>
      <c r="H17851" s="31">
        <v>32.1571</v>
      </c>
    </row>
    <row r="17852" spans="7:8" x14ac:dyDescent="0.25">
      <c r="G17852" s="21" t="s">
        <v>18157</v>
      </c>
      <c r="H17852" s="31">
        <v>32.1571</v>
      </c>
    </row>
    <row r="17853" spans="7:8" x14ac:dyDescent="0.25">
      <c r="G17853" s="21" t="s">
        <v>18158</v>
      </c>
      <c r="H17853" s="31">
        <v>31.793699999999994</v>
      </c>
    </row>
    <row r="17854" spans="7:8" x14ac:dyDescent="0.25">
      <c r="G17854" s="21" t="s">
        <v>18159</v>
      </c>
      <c r="H17854" s="31">
        <v>31.793699999999994</v>
      </c>
    </row>
    <row r="17855" spans="7:8" x14ac:dyDescent="0.25">
      <c r="G17855" s="21" t="s">
        <v>18160</v>
      </c>
      <c r="H17855" s="31">
        <v>31.675199999999997</v>
      </c>
    </row>
    <row r="17856" spans="7:8" x14ac:dyDescent="0.25">
      <c r="G17856" s="21" t="s">
        <v>18161</v>
      </c>
      <c r="H17856" s="31">
        <v>31.643699999999999</v>
      </c>
    </row>
    <row r="17857" spans="7:8" x14ac:dyDescent="0.25">
      <c r="G17857" s="21" t="s">
        <v>18162</v>
      </c>
      <c r="H17857" s="31">
        <v>31.4496</v>
      </c>
    </row>
    <row r="17858" spans="7:8" x14ac:dyDescent="0.25">
      <c r="G17858" s="21" t="s">
        <v>18163</v>
      </c>
      <c r="H17858" s="31">
        <v>31.4496</v>
      </c>
    </row>
    <row r="17859" spans="7:8" x14ac:dyDescent="0.25">
      <c r="G17859" s="21" t="s">
        <v>18164</v>
      </c>
      <c r="H17859" s="31">
        <v>31.412199999999999</v>
      </c>
    </row>
    <row r="17860" spans="7:8" x14ac:dyDescent="0.25">
      <c r="G17860" s="21" t="s">
        <v>4347</v>
      </c>
      <c r="H17860" s="31">
        <v>31.387000000000004</v>
      </c>
    </row>
    <row r="17861" spans="7:8" x14ac:dyDescent="0.25">
      <c r="G17861" s="21" t="s">
        <v>18165</v>
      </c>
      <c r="H17861" s="31">
        <v>31.287399999999998</v>
      </c>
    </row>
    <row r="17862" spans="7:8" x14ac:dyDescent="0.25">
      <c r="G17862" s="21" t="s">
        <v>18166</v>
      </c>
      <c r="H17862" s="31">
        <v>31.287399999999998</v>
      </c>
    </row>
    <row r="17863" spans="7:8" x14ac:dyDescent="0.25">
      <c r="G17863" s="21" t="s">
        <v>18167</v>
      </c>
      <c r="H17863" s="31">
        <v>31.287399999999998</v>
      </c>
    </row>
    <row r="17864" spans="7:8" x14ac:dyDescent="0.25">
      <c r="G17864" s="21" t="s">
        <v>18168</v>
      </c>
      <c r="H17864" s="31">
        <v>31.287399999999998</v>
      </c>
    </row>
    <row r="17865" spans="7:8" x14ac:dyDescent="0.25">
      <c r="G17865" s="21" t="s">
        <v>18169</v>
      </c>
      <c r="H17865" s="31">
        <v>31.287399999999998</v>
      </c>
    </row>
    <row r="17866" spans="7:8" x14ac:dyDescent="0.25">
      <c r="G17866" s="21" t="s">
        <v>18170</v>
      </c>
      <c r="H17866" s="31">
        <v>31.274799999999999</v>
      </c>
    </row>
    <row r="17867" spans="7:8" x14ac:dyDescent="0.25">
      <c r="G17867" s="21" t="s">
        <v>18171</v>
      </c>
      <c r="H17867" s="31">
        <v>31.274799999999999</v>
      </c>
    </row>
    <row r="17868" spans="7:8" x14ac:dyDescent="0.25">
      <c r="G17868" s="21" t="s">
        <v>18172</v>
      </c>
      <c r="H17868" s="31">
        <v>31.268500000000003</v>
      </c>
    </row>
    <row r="17869" spans="7:8" x14ac:dyDescent="0.25">
      <c r="G17869" s="21" t="s">
        <v>18173</v>
      </c>
      <c r="H17869" s="31">
        <v>31.268500000000003</v>
      </c>
    </row>
    <row r="17870" spans="7:8" x14ac:dyDescent="0.25">
      <c r="G17870" s="21" t="s">
        <v>18174</v>
      </c>
      <c r="H17870" s="31">
        <v>31.268500000000003</v>
      </c>
    </row>
    <row r="17871" spans="7:8" x14ac:dyDescent="0.25">
      <c r="G17871" s="21" t="s">
        <v>18175</v>
      </c>
      <c r="H17871" s="31">
        <v>31.268500000000003</v>
      </c>
    </row>
    <row r="17872" spans="7:8" x14ac:dyDescent="0.25">
      <c r="G17872" s="21" t="s">
        <v>4348</v>
      </c>
      <c r="H17872" s="31">
        <v>31.237000000000005</v>
      </c>
    </row>
    <row r="17873" spans="7:8" x14ac:dyDescent="0.25">
      <c r="G17873" s="21" t="s">
        <v>18176</v>
      </c>
      <c r="H17873" s="31">
        <v>31.237000000000005</v>
      </c>
    </row>
    <row r="17874" spans="7:8" x14ac:dyDescent="0.25">
      <c r="G17874" s="21" t="s">
        <v>18177</v>
      </c>
      <c r="H17874" s="31">
        <v>31.237000000000005</v>
      </c>
    </row>
    <row r="17875" spans="7:8" x14ac:dyDescent="0.25">
      <c r="G17875" s="21" t="s">
        <v>18178</v>
      </c>
      <c r="H17875" s="31">
        <v>31.237000000000005</v>
      </c>
    </row>
    <row r="17876" spans="7:8" x14ac:dyDescent="0.25">
      <c r="G17876" s="21" t="s">
        <v>18179</v>
      </c>
      <c r="H17876" s="31">
        <v>31.237000000000005</v>
      </c>
    </row>
    <row r="17877" spans="7:8" x14ac:dyDescent="0.25">
      <c r="G17877" s="21" t="s">
        <v>18180</v>
      </c>
      <c r="H17877" s="31">
        <v>31.237000000000005</v>
      </c>
    </row>
    <row r="17878" spans="7:8" x14ac:dyDescent="0.25">
      <c r="G17878" s="21" t="s">
        <v>18181</v>
      </c>
      <c r="H17878" s="31">
        <v>31.237000000000005</v>
      </c>
    </row>
    <row r="17879" spans="7:8" x14ac:dyDescent="0.25">
      <c r="G17879" s="21" t="s">
        <v>18182</v>
      </c>
      <c r="H17879" s="31">
        <v>31.237000000000005</v>
      </c>
    </row>
    <row r="17880" spans="7:8" x14ac:dyDescent="0.25">
      <c r="G17880" s="21" t="s">
        <v>18183</v>
      </c>
      <c r="H17880" s="31">
        <v>31.237000000000005</v>
      </c>
    </row>
    <row r="17881" spans="7:8" x14ac:dyDescent="0.25">
      <c r="G17881" s="21" t="s">
        <v>18184</v>
      </c>
      <c r="H17881" s="31">
        <v>31.237000000000005</v>
      </c>
    </row>
    <row r="17882" spans="7:8" x14ac:dyDescent="0.25">
      <c r="G17882" s="21" t="s">
        <v>2446</v>
      </c>
      <c r="H17882" s="31">
        <v>31.237000000000005</v>
      </c>
    </row>
    <row r="17883" spans="7:8" x14ac:dyDescent="0.25">
      <c r="G17883" s="21" t="s">
        <v>18185</v>
      </c>
      <c r="H17883" s="31">
        <v>31.237000000000005</v>
      </c>
    </row>
    <row r="17884" spans="7:8" x14ac:dyDescent="0.25">
      <c r="G17884" s="21" t="s">
        <v>4350</v>
      </c>
      <c r="H17884" s="31">
        <v>31.237000000000005</v>
      </c>
    </row>
    <row r="17885" spans="7:8" x14ac:dyDescent="0.25">
      <c r="G17885" s="21" t="s">
        <v>18186</v>
      </c>
      <c r="H17885" s="31">
        <v>31.237000000000005</v>
      </c>
    </row>
    <row r="17886" spans="7:8" x14ac:dyDescent="0.25">
      <c r="G17886" s="21" t="s">
        <v>18187</v>
      </c>
      <c r="H17886" s="31">
        <v>31.237000000000005</v>
      </c>
    </row>
    <row r="17887" spans="7:8" x14ac:dyDescent="0.25">
      <c r="G17887" s="21" t="s">
        <v>18188</v>
      </c>
      <c r="H17887" s="31">
        <v>31.237000000000005</v>
      </c>
    </row>
    <row r="17888" spans="7:8" x14ac:dyDescent="0.25">
      <c r="G17888" s="21" t="s">
        <v>18189</v>
      </c>
      <c r="H17888" s="31">
        <v>31.237000000000005</v>
      </c>
    </row>
    <row r="17889" spans="7:8" x14ac:dyDescent="0.25">
      <c r="G17889" s="21" t="s">
        <v>4349</v>
      </c>
      <c r="H17889" s="31">
        <v>31.237000000000005</v>
      </c>
    </row>
    <row r="17890" spans="7:8" x14ac:dyDescent="0.25">
      <c r="G17890" s="21" t="s">
        <v>18190</v>
      </c>
      <c r="H17890" s="31">
        <v>31.237000000000005</v>
      </c>
    </row>
    <row r="17891" spans="7:8" x14ac:dyDescent="0.25">
      <c r="G17891" s="21" t="s">
        <v>18191</v>
      </c>
      <c r="H17891" s="31">
        <v>31.237000000000005</v>
      </c>
    </row>
    <row r="17892" spans="7:8" x14ac:dyDescent="0.25">
      <c r="G17892" s="21" t="s">
        <v>18192</v>
      </c>
      <c r="H17892" s="31">
        <v>31.237000000000005</v>
      </c>
    </row>
    <row r="17893" spans="7:8" x14ac:dyDescent="0.25">
      <c r="G17893" s="21" t="s">
        <v>18193</v>
      </c>
      <c r="H17893" s="31">
        <v>31.237000000000005</v>
      </c>
    </row>
    <row r="17894" spans="7:8" x14ac:dyDescent="0.25">
      <c r="G17894" s="21" t="s">
        <v>2583</v>
      </c>
      <c r="H17894" s="31">
        <v>31.148399999999999</v>
      </c>
    </row>
    <row r="17895" spans="7:8" x14ac:dyDescent="0.25">
      <c r="G17895" s="21" t="s">
        <v>18194</v>
      </c>
      <c r="H17895" s="31">
        <v>31.130300000000002</v>
      </c>
    </row>
    <row r="17896" spans="7:8" x14ac:dyDescent="0.25">
      <c r="G17896" s="21" t="s">
        <v>18195</v>
      </c>
      <c r="H17896" s="31">
        <v>31.015500000000003</v>
      </c>
    </row>
    <row r="17897" spans="7:8" x14ac:dyDescent="0.25">
      <c r="G17897" s="21" t="s">
        <v>4351</v>
      </c>
      <c r="H17897" s="31">
        <v>30.873600000000003</v>
      </c>
    </row>
    <row r="17898" spans="7:8" x14ac:dyDescent="0.25">
      <c r="G17898" s="21" t="s">
        <v>2548</v>
      </c>
      <c r="H17898" s="31">
        <v>30.754700000000003</v>
      </c>
    </row>
    <row r="17899" spans="7:8" x14ac:dyDescent="0.25">
      <c r="G17899" s="21" t="s">
        <v>18196</v>
      </c>
      <c r="H17899" s="31">
        <v>30.723600000000005</v>
      </c>
    </row>
    <row r="17900" spans="7:8" x14ac:dyDescent="0.25">
      <c r="G17900" s="21" t="s">
        <v>18197</v>
      </c>
      <c r="H17900" s="31">
        <v>30.642500000000002</v>
      </c>
    </row>
    <row r="17901" spans="7:8" x14ac:dyDescent="0.25">
      <c r="G17901" s="21" t="s">
        <v>18198</v>
      </c>
      <c r="H17901" s="31">
        <v>30.616900000000001</v>
      </c>
    </row>
    <row r="17902" spans="7:8" x14ac:dyDescent="0.25">
      <c r="G17902" s="21" t="s">
        <v>18199</v>
      </c>
      <c r="H17902" s="31">
        <v>30.504300000000001</v>
      </c>
    </row>
    <row r="17903" spans="7:8" x14ac:dyDescent="0.25">
      <c r="G17903" s="21" t="s">
        <v>4352</v>
      </c>
      <c r="H17903" s="31">
        <v>30.2102</v>
      </c>
    </row>
    <row r="17904" spans="7:8" x14ac:dyDescent="0.25">
      <c r="G17904" s="21" t="s">
        <v>18200</v>
      </c>
      <c r="H17904" s="31">
        <v>30.2102</v>
      </c>
    </row>
    <row r="17905" spans="7:8" x14ac:dyDescent="0.25">
      <c r="G17905" s="21" t="s">
        <v>18201</v>
      </c>
      <c r="H17905" s="31">
        <v>30.181000000000004</v>
      </c>
    </row>
    <row r="17906" spans="7:8" x14ac:dyDescent="0.25">
      <c r="G17906" s="21" t="s">
        <v>18202</v>
      </c>
      <c r="H17906" s="31">
        <v>30.048100000000005</v>
      </c>
    </row>
    <row r="17907" spans="7:8" x14ac:dyDescent="0.25">
      <c r="G17907" s="21" t="s">
        <v>18203</v>
      </c>
      <c r="H17907" s="31">
        <v>29.997600000000002</v>
      </c>
    </row>
    <row r="17908" spans="7:8" x14ac:dyDescent="0.25">
      <c r="G17908" s="21" t="s">
        <v>18204</v>
      </c>
      <c r="H17908" s="31">
        <v>29.972400000000004</v>
      </c>
    </row>
    <row r="17909" spans="7:8" x14ac:dyDescent="0.25">
      <c r="G17909" s="21" t="s">
        <v>18205</v>
      </c>
      <c r="H17909" s="31">
        <v>29.972400000000004</v>
      </c>
    </row>
    <row r="17910" spans="7:8" x14ac:dyDescent="0.25">
      <c r="G17910" s="21" t="s">
        <v>18206</v>
      </c>
      <c r="H17910" s="31">
        <v>29.972400000000004</v>
      </c>
    </row>
    <row r="17911" spans="7:8" x14ac:dyDescent="0.25">
      <c r="G17911" s="21" t="s">
        <v>18207</v>
      </c>
      <c r="H17911" s="31">
        <v>29.966300000000004</v>
      </c>
    </row>
    <row r="17912" spans="7:8" x14ac:dyDescent="0.25">
      <c r="G17912" s="21" t="s">
        <v>18208</v>
      </c>
      <c r="H17912" s="31">
        <v>29.860200000000003</v>
      </c>
    </row>
    <row r="17913" spans="7:8" x14ac:dyDescent="0.25">
      <c r="G17913" s="21" t="s">
        <v>4353</v>
      </c>
      <c r="H17913" s="31">
        <v>29.6968</v>
      </c>
    </row>
    <row r="17914" spans="7:8" x14ac:dyDescent="0.25">
      <c r="G17914" s="21" t="s">
        <v>18209</v>
      </c>
      <c r="H17914" s="31">
        <v>29.277900000000002</v>
      </c>
    </row>
    <row r="17915" spans="7:8" x14ac:dyDescent="0.25">
      <c r="G17915" s="21" t="s">
        <v>18210</v>
      </c>
      <c r="H17915" s="31">
        <v>29.125000000000004</v>
      </c>
    </row>
    <row r="17916" spans="7:8" x14ac:dyDescent="0.25">
      <c r="G17916" s="21" t="s">
        <v>4354</v>
      </c>
      <c r="H17916" s="31">
        <v>29.125000000000004</v>
      </c>
    </row>
    <row r="17917" spans="7:8" x14ac:dyDescent="0.25">
      <c r="G17917" s="21" t="s">
        <v>2128</v>
      </c>
      <c r="H17917" s="31">
        <v>29.112200000000001</v>
      </c>
    </row>
    <row r="17918" spans="7:8" x14ac:dyDescent="0.25">
      <c r="G17918" s="21" t="s">
        <v>18211</v>
      </c>
      <c r="H17918" s="31">
        <v>29.036400000000004</v>
      </c>
    </row>
    <row r="17919" spans="7:8" x14ac:dyDescent="0.25">
      <c r="G17919" s="21" t="s">
        <v>18212</v>
      </c>
      <c r="H17919" s="31">
        <v>29.0334</v>
      </c>
    </row>
    <row r="17920" spans="7:8" x14ac:dyDescent="0.25">
      <c r="G17920" s="21" t="s">
        <v>18213</v>
      </c>
      <c r="H17920" s="31">
        <v>29.0334</v>
      </c>
    </row>
    <row r="17921" spans="7:8" x14ac:dyDescent="0.25">
      <c r="G17921" s="21" t="s">
        <v>18214</v>
      </c>
      <c r="H17921" s="31">
        <v>29.0334</v>
      </c>
    </row>
    <row r="17922" spans="7:8" x14ac:dyDescent="0.25">
      <c r="G17922" s="21" t="s">
        <v>18215</v>
      </c>
      <c r="H17922" s="31">
        <v>28.951899999999998</v>
      </c>
    </row>
    <row r="17923" spans="7:8" x14ac:dyDescent="0.25">
      <c r="G17923" s="21" t="s">
        <v>18216</v>
      </c>
      <c r="H17923" s="31">
        <v>28.951899999999998</v>
      </c>
    </row>
    <row r="17924" spans="7:8" x14ac:dyDescent="0.25">
      <c r="G17924" s="21" t="s">
        <v>18217</v>
      </c>
      <c r="H17924" s="31">
        <v>28.947800000000001</v>
      </c>
    </row>
    <row r="17925" spans="7:8" x14ac:dyDescent="0.25">
      <c r="G17925" s="21" t="s">
        <v>18218</v>
      </c>
      <c r="H17925" s="31">
        <v>28.947800000000001</v>
      </c>
    </row>
    <row r="17926" spans="7:8" x14ac:dyDescent="0.25">
      <c r="G17926" s="21" t="s">
        <v>18219</v>
      </c>
      <c r="H17926" s="31">
        <v>28.947800000000001</v>
      </c>
    </row>
    <row r="17927" spans="7:8" x14ac:dyDescent="0.25">
      <c r="G17927" s="21" t="s">
        <v>18220</v>
      </c>
      <c r="H17927" s="31">
        <v>28.947800000000001</v>
      </c>
    </row>
    <row r="17928" spans="7:8" x14ac:dyDescent="0.25">
      <c r="G17928" s="21" t="s">
        <v>18221</v>
      </c>
      <c r="H17928" s="31">
        <v>28.926699999999997</v>
      </c>
    </row>
    <row r="17929" spans="7:8" x14ac:dyDescent="0.25">
      <c r="G17929" s="21" t="s">
        <v>18222</v>
      </c>
      <c r="H17929" s="31">
        <v>28.776700000000002</v>
      </c>
    </row>
    <row r="17930" spans="7:8" x14ac:dyDescent="0.25">
      <c r="G17930" s="21" t="s">
        <v>18223</v>
      </c>
      <c r="H17930" s="31">
        <v>28.776700000000002</v>
      </c>
    </row>
    <row r="17931" spans="7:8" x14ac:dyDescent="0.25">
      <c r="G17931" s="21" t="s">
        <v>18224</v>
      </c>
      <c r="H17931" s="31">
        <v>28.7393</v>
      </c>
    </row>
    <row r="17932" spans="7:8" x14ac:dyDescent="0.25">
      <c r="G17932" s="21" t="s">
        <v>18225</v>
      </c>
      <c r="H17932" s="31">
        <v>28.669999999999995</v>
      </c>
    </row>
    <row r="17933" spans="7:8" x14ac:dyDescent="0.25">
      <c r="G17933" s="21" t="s">
        <v>18226</v>
      </c>
      <c r="H17933" s="31">
        <v>28.582599999999999</v>
      </c>
    </row>
    <row r="17934" spans="7:8" x14ac:dyDescent="0.25">
      <c r="G17934" s="21" t="s">
        <v>18227</v>
      </c>
      <c r="H17934" s="31">
        <v>28.257000000000005</v>
      </c>
    </row>
    <row r="17935" spans="7:8" x14ac:dyDescent="0.25">
      <c r="G17935" s="21" t="s">
        <v>18228</v>
      </c>
      <c r="H17935" s="31">
        <v>28.1511</v>
      </c>
    </row>
    <row r="17936" spans="7:8" x14ac:dyDescent="0.25">
      <c r="G17936" s="21" t="s">
        <v>4356</v>
      </c>
      <c r="H17936" s="31">
        <v>28.113300000000002</v>
      </c>
    </row>
    <row r="17937" spans="7:8" x14ac:dyDescent="0.25">
      <c r="G17937" s="21" t="s">
        <v>18229</v>
      </c>
      <c r="H17937" s="31">
        <v>28.113300000000002</v>
      </c>
    </row>
    <row r="17938" spans="7:8" x14ac:dyDescent="0.25">
      <c r="G17938" s="21" t="s">
        <v>18230</v>
      </c>
      <c r="H17938" s="31">
        <v>28.113300000000002</v>
      </c>
    </row>
    <row r="17939" spans="7:8" x14ac:dyDescent="0.25">
      <c r="G17939" s="21" t="s">
        <v>18231</v>
      </c>
      <c r="H17939" s="31">
        <v>28.113300000000002</v>
      </c>
    </row>
    <row r="17940" spans="7:8" x14ac:dyDescent="0.25">
      <c r="G17940" s="21" t="s">
        <v>18232</v>
      </c>
      <c r="H17940" s="31">
        <v>28.113300000000002</v>
      </c>
    </row>
    <row r="17941" spans="7:8" x14ac:dyDescent="0.25">
      <c r="G17941" s="21" t="s">
        <v>18233</v>
      </c>
      <c r="H17941" s="31">
        <v>28.113300000000002</v>
      </c>
    </row>
    <row r="17942" spans="7:8" x14ac:dyDescent="0.25">
      <c r="G17942" s="21" t="s">
        <v>4355</v>
      </c>
      <c r="H17942" s="31">
        <v>28.113300000000002</v>
      </c>
    </row>
    <row r="17943" spans="7:8" x14ac:dyDescent="0.25">
      <c r="G17943" s="21" t="s">
        <v>18234</v>
      </c>
      <c r="H17943" s="31">
        <v>28.113300000000002</v>
      </c>
    </row>
    <row r="17944" spans="7:8" x14ac:dyDescent="0.25">
      <c r="G17944" s="21" t="s">
        <v>18235</v>
      </c>
      <c r="H17944" s="31">
        <v>28.113300000000002</v>
      </c>
    </row>
    <row r="17945" spans="7:8" x14ac:dyDescent="0.25">
      <c r="G17945" s="21" t="s">
        <v>18236</v>
      </c>
      <c r="H17945" s="31">
        <v>28.113300000000002</v>
      </c>
    </row>
    <row r="17946" spans="7:8" x14ac:dyDescent="0.25">
      <c r="G17946" s="21" t="s">
        <v>18237</v>
      </c>
      <c r="H17946" s="31">
        <v>28.113300000000002</v>
      </c>
    </row>
    <row r="17947" spans="7:8" x14ac:dyDescent="0.25">
      <c r="G17947" s="21" t="s">
        <v>2440</v>
      </c>
      <c r="H17947" s="31">
        <v>28.113300000000002</v>
      </c>
    </row>
    <row r="17948" spans="7:8" x14ac:dyDescent="0.25">
      <c r="G17948" s="21" t="s">
        <v>18238</v>
      </c>
      <c r="H17948" s="31">
        <v>28.113300000000002</v>
      </c>
    </row>
    <row r="17949" spans="7:8" x14ac:dyDescent="0.25">
      <c r="G17949" s="21" t="s">
        <v>18239</v>
      </c>
      <c r="H17949" s="31">
        <v>28.113300000000002</v>
      </c>
    </row>
    <row r="17950" spans="7:8" x14ac:dyDescent="0.25">
      <c r="G17950" s="21" t="s">
        <v>4357</v>
      </c>
      <c r="H17950" s="31">
        <v>28.113300000000002</v>
      </c>
    </row>
    <row r="17951" spans="7:8" x14ac:dyDescent="0.25">
      <c r="G17951" s="21" t="s">
        <v>18240</v>
      </c>
      <c r="H17951" s="31">
        <v>28.113300000000002</v>
      </c>
    </row>
    <row r="17952" spans="7:8" x14ac:dyDescent="0.25">
      <c r="G17952" s="21" t="s">
        <v>18241</v>
      </c>
      <c r="H17952" s="31">
        <v>28.113300000000002</v>
      </c>
    </row>
    <row r="17953" spans="7:8" x14ac:dyDescent="0.25">
      <c r="G17953" s="21" t="s">
        <v>18242</v>
      </c>
      <c r="H17953" s="31">
        <v>28.113300000000002</v>
      </c>
    </row>
    <row r="17954" spans="7:8" x14ac:dyDescent="0.25">
      <c r="G17954" s="21" t="s">
        <v>18243</v>
      </c>
      <c r="H17954" s="31">
        <v>28.113300000000002</v>
      </c>
    </row>
    <row r="17955" spans="7:8" x14ac:dyDescent="0.25">
      <c r="G17955" s="21" t="s">
        <v>18244</v>
      </c>
      <c r="H17955" s="31">
        <v>28.113300000000002</v>
      </c>
    </row>
    <row r="17956" spans="7:8" x14ac:dyDescent="0.25">
      <c r="G17956" s="21" t="s">
        <v>18245</v>
      </c>
      <c r="H17956" s="31">
        <v>28.024700000000003</v>
      </c>
    </row>
    <row r="17957" spans="7:8" x14ac:dyDescent="0.25">
      <c r="G17957" s="21" t="s">
        <v>18246</v>
      </c>
      <c r="H17957" s="31">
        <v>28.024700000000003</v>
      </c>
    </row>
    <row r="17958" spans="7:8" x14ac:dyDescent="0.25">
      <c r="G17958" s="21" t="s">
        <v>18247</v>
      </c>
      <c r="H17958" s="31">
        <v>28.006599999999999</v>
      </c>
    </row>
    <row r="17959" spans="7:8" x14ac:dyDescent="0.25">
      <c r="G17959" s="21" t="s">
        <v>18248</v>
      </c>
      <c r="H17959" s="31">
        <v>27.887700000000002</v>
      </c>
    </row>
    <row r="17960" spans="7:8" x14ac:dyDescent="0.25">
      <c r="G17960" s="21" t="s">
        <v>18249</v>
      </c>
      <c r="H17960" s="31">
        <v>27.856600000000004</v>
      </c>
    </row>
    <row r="17961" spans="7:8" x14ac:dyDescent="0.25">
      <c r="G17961" s="21" t="s">
        <v>4358</v>
      </c>
      <c r="H17961" s="31">
        <v>27.749900000000004</v>
      </c>
    </row>
    <row r="17962" spans="7:8" x14ac:dyDescent="0.25">
      <c r="G17962" s="21" t="s">
        <v>18250</v>
      </c>
      <c r="H17962" s="31">
        <v>27.562100000000004</v>
      </c>
    </row>
    <row r="17963" spans="7:8" x14ac:dyDescent="0.25">
      <c r="G17963" s="21" t="s">
        <v>18251</v>
      </c>
      <c r="H17963" s="31">
        <v>27.519000000000002</v>
      </c>
    </row>
    <row r="17964" spans="7:8" x14ac:dyDescent="0.25">
      <c r="G17964" s="21" t="s">
        <v>18252</v>
      </c>
      <c r="H17964" s="31">
        <v>27.519000000000002</v>
      </c>
    </row>
    <row r="17965" spans="7:8" x14ac:dyDescent="0.25">
      <c r="G17965" s="21" t="s">
        <v>18253</v>
      </c>
      <c r="H17965" s="31">
        <v>27.519000000000002</v>
      </c>
    </row>
    <row r="17966" spans="7:8" x14ac:dyDescent="0.25">
      <c r="G17966" s="21" t="s">
        <v>18254</v>
      </c>
      <c r="H17966" s="31">
        <v>27.519000000000002</v>
      </c>
    </row>
    <row r="17967" spans="7:8" x14ac:dyDescent="0.25">
      <c r="G17967" s="21" t="s">
        <v>18255</v>
      </c>
      <c r="H17967" s="31">
        <v>27.519000000000002</v>
      </c>
    </row>
    <row r="17968" spans="7:8" x14ac:dyDescent="0.25">
      <c r="G17968" s="21" t="s">
        <v>4359</v>
      </c>
      <c r="H17968" s="31">
        <v>27.519000000000002</v>
      </c>
    </row>
    <row r="17969" spans="7:8" x14ac:dyDescent="0.25">
      <c r="G17969" s="21" t="s">
        <v>18256</v>
      </c>
      <c r="H17969" s="31">
        <v>27.519000000000002</v>
      </c>
    </row>
    <row r="17970" spans="7:8" x14ac:dyDescent="0.25">
      <c r="G17970" s="21" t="s">
        <v>18257</v>
      </c>
      <c r="H17970" s="31">
        <v>27.5062</v>
      </c>
    </row>
    <row r="17971" spans="7:8" x14ac:dyDescent="0.25">
      <c r="G17971" s="21" t="s">
        <v>18258</v>
      </c>
      <c r="H17971" s="31">
        <v>27.474700000000002</v>
      </c>
    </row>
    <row r="17972" spans="7:8" x14ac:dyDescent="0.25">
      <c r="G17972" s="21" t="s">
        <v>18259</v>
      </c>
      <c r="H17972" s="31">
        <v>27.474700000000002</v>
      </c>
    </row>
    <row r="17973" spans="7:8" x14ac:dyDescent="0.25">
      <c r="G17973" s="21" t="s">
        <v>18260</v>
      </c>
      <c r="H17973" s="31">
        <v>27.474700000000002</v>
      </c>
    </row>
    <row r="17974" spans="7:8" x14ac:dyDescent="0.25">
      <c r="G17974" s="21" t="s">
        <v>18261</v>
      </c>
      <c r="H17974" s="31">
        <v>27.111699999999999</v>
      </c>
    </row>
    <row r="17975" spans="7:8" x14ac:dyDescent="0.25">
      <c r="G17975" s="21" t="s">
        <v>18262</v>
      </c>
      <c r="H17975" s="31">
        <v>27.057300000000005</v>
      </c>
    </row>
    <row r="17976" spans="7:8" x14ac:dyDescent="0.25">
      <c r="G17976" s="21" t="s">
        <v>18263</v>
      </c>
      <c r="H17976" s="31">
        <v>26.905399999999997</v>
      </c>
    </row>
    <row r="17977" spans="7:8" x14ac:dyDescent="0.25">
      <c r="G17977" s="21" t="s">
        <v>18264</v>
      </c>
      <c r="H17977" s="31">
        <v>26.905399999999997</v>
      </c>
    </row>
    <row r="17978" spans="7:8" x14ac:dyDescent="0.25">
      <c r="G17978" s="21" t="s">
        <v>18265</v>
      </c>
      <c r="H17978" s="31">
        <v>26.905399999999997</v>
      </c>
    </row>
    <row r="17979" spans="7:8" x14ac:dyDescent="0.25">
      <c r="G17979" s="21" t="s">
        <v>18266</v>
      </c>
      <c r="H17979" s="31">
        <v>26.905399999999997</v>
      </c>
    </row>
    <row r="17980" spans="7:8" x14ac:dyDescent="0.25">
      <c r="G17980" s="21" t="s">
        <v>18267</v>
      </c>
      <c r="H17980" s="31">
        <v>26.905399999999997</v>
      </c>
    </row>
    <row r="17981" spans="7:8" x14ac:dyDescent="0.25">
      <c r="G17981" s="21" t="s">
        <v>18268</v>
      </c>
      <c r="H17981" s="31">
        <v>26.905399999999997</v>
      </c>
    </row>
    <row r="17982" spans="7:8" x14ac:dyDescent="0.25">
      <c r="G17982" s="21" t="s">
        <v>18269</v>
      </c>
      <c r="H17982" s="31">
        <v>26.905399999999997</v>
      </c>
    </row>
    <row r="17983" spans="7:8" x14ac:dyDescent="0.25">
      <c r="G17983" s="21" t="s">
        <v>18270</v>
      </c>
      <c r="H17983" s="31">
        <v>26.880099999999999</v>
      </c>
    </row>
    <row r="17984" spans="7:8" x14ac:dyDescent="0.25">
      <c r="G17984" s="21" t="s">
        <v>18271</v>
      </c>
      <c r="H17984" s="31">
        <v>26.410500000000003</v>
      </c>
    </row>
    <row r="17985" spans="7:8" x14ac:dyDescent="0.25">
      <c r="G17985" s="21" t="s">
        <v>18272</v>
      </c>
      <c r="H17985" s="31">
        <v>26.3918</v>
      </c>
    </row>
    <row r="17986" spans="7:8" x14ac:dyDescent="0.25">
      <c r="G17986" s="21" t="s">
        <v>18273</v>
      </c>
      <c r="H17986" s="31">
        <v>26.316400000000002</v>
      </c>
    </row>
    <row r="17987" spans="7:8" x14ac:dyDescent="0.25">
      <c r="G17987" s="21" t="s">
        <v>18274</v>
      </c>
      <c r="H17987" s="31">
        <v>26.316400000000002</v>
      </c>
    </row>
    <row r="17988" spans="7:8" x14ac:dyDescent="0.25">
      <c r="G17988" s="21" t="s">
        <v>18275</v>
      </c>
      <c r="H17988" s="31">
        <v>26.2105</v>
      </c>
    </row>
    <row r="17989" spans="7:8" x14ac:dyDescent="0.25">
      <c r="G17989" s="21" t="s">
        <v>18276</v>
      </c>
      <c r="H17989" s="31">
        <v>26.166399999999999</v>
      </c>
    </row>
    <row r="17990" spans="7:8" x14ac:dyDescent="0.25">
      <c r="G17990" s="21" t="s">
        <v>18277</v>
      </c>
      <c r="H17990" s="31">
        <v>26.084899999999998</v>
      </c>
    </row>
    <row r="17991" spans="7:8" x14ac:dyDescent="0.25">
      <c r="G17991" s="21" t="s">
        <v>18278</v>
      </c>
      <c r="H17991" s="31">
        <v>26.001300000000001</v>
      </c>
    </row>
    <row r="17992" spans="7:8" x14ac:dyDescent="0.25">
      <c r="G17992" s="21" t="s">
        <v>18279</v>
      </c>
      <c r="H17992" s="31">
        <v>25.909700000000001</v>
      </c>
    </row>
    <row r="17993" spans="7:8" x14ac:dyDescent="0.25">
      <c r="G17993" s="21" t="s">
        <v>18280</v>
      </c>
      <c r="H17993" s="31">
        <v>25.802999999999997</v>
      </c>
    </row>
    <row r="17994" spans="7:8" x14ac:dyDescent="0.25">
      <c r="G17994" s="21" t="s">
        <v>18281</v>
      </c>
      <c r="H17994" s="31">
        <v>25.653000000000006</v>
      </c>
    </row>
    <row r="17995" spans="7:8" x14ac:dyDescent="0.25">
      <c r="G17995" s="21" t="s">
        <v>18282</v>
      </c>
      <c r="H17995" s="31">
        <v>25.634500000000003</v>
      </c>
    </row>
    <row r="17996" spans="7:8" x14ac:dyDescent="0.25">
      <c r="G17996" s="21" t="s">
        <v>4360</v>
      </c>
      <c r="H17996" s="31">
        <v>25.3963</v>
      </c>
    </row>
    <row r="17997" spans="7:8" x14ac:dyDescent="0.25">
      <c r="G17997" s="21" t="s">
        <v>18283</v>
      </c>
      <c r="H17997" s="31">
        <v>25.257200000000005</v>
      </c>
    </row>
    <row r="17998" spans="7:8" x14ac:dyDescent="0.25">
      <c r="G17998" s="21" t="s">
        <v>18284</v>
      </c>
      <c r="H17998" s="31">
        <v>25.242400000000011</v>
      </c>
    </row>
    <row r="17999" spans="7:8" x14ac:dyDescent="0.25">
      <c r="G17999" s="21" t="s">
        <v>18285</v>
      </c>
      <c r="H17999" s="31">
        <v>25.064400000000003</v>
      </c>
    </row>
    <row r="18000" spans="7:8" x14ac:dyDescent="0.25">
      <c r="G18000" s="21" t="s">
        <v>18286</v>
      </c>
      <c r="H18000" s="31">
        <v>25.0274</v>
      </c>
    </row>
    <row r="18001" spans="7:8" x14ac:dyDescent="0.25">
      <c r="G18001" s="21" t="s">
        <v>18287</v>
      </c>
      <c r="H18001" s="31">
        <v>25.0274</v>
      </c>
    </row>
    <row r="18002" spans="7:8" x14ac:dyDescent="0.25">
      <c r="G18002" s="21" t="s">
        <v>18288</v>
      </c>
      <c r="H18002" s="31">
        <v>25.002200000000002</v>
      </c>
    </row>
    <row r="18003" spans="7:8" x14ac:dyDescent="0.25">
      <c r="G18003" s="21" t="s">
        <v>18289</v>
      </c>
      <c r="H18003" s="31">
        <v>24.989600000000003</v>
      </c>
    </row>
    <row r="18004" spans="7:8" x14ac:dyDescent="0.25">
      <c r="G18004" s="21" t="s">
        <v>18290</v>
      </c>
      <c r="H18004" s="31">
        <v>24.989600000000003</v>
      </c>
    </row>
    <row r="18005" spans="7:8" x14ac:dyDescent="0.25">
      <c r="G18005" s="21" t="s">
        <v>18291</v>
      </c>
      <c r="H18005" s="31">
        <v>24.989600000000003</v>
      </c>
    </row>
    <row r="18006" spans="7:8" x14ac:dyDescent="0.25">
      <c r="G18006" s="21" t="s">
        <v>18292</v>
      </c>
      <c r="H18006" s="31">
        <v>24.989600000000003</v>
      </c>
    </row>
    <row r="18007" spans="7:8" x14ac:dyDescent="0.25">
      <c r="G18007" s="21" t="s">
        <v>4362</v>
      </c>
      <c r="H18007" s="31">
        <v>24.989600000000003</v>
      </c>
    </row>
    <row r="18008" spans="7:8" x14ac:dyDescent="0.25">
      <c r="G18008" s="21" t="s">
        <v>4364</v>
      </c>
      <c r="H18008" s="31">
        <v>24.989600000000003</v>
      </c>
    </row>
    <row r="18009" spans="7:8" x14ac:dyDescent="0.25">
      <c r="G18009" s="21" t="s">
        <v>4363</v>
      </c>
      <c r="H18009" s="31">
        <v>24.989600000000003</v>
      </c>
    </row>
    <row r="18010" spans="7:8" x14ac:dyDescent="0.25">
      <c r="G18010" s="21" t="s">
        <v>18293</v>
      </c>
      <c r="H18010" s="31">
        <v>24.989600000000003</v>
      </c>
    </row>
    <row r="18011" spans="7:8" x14ac:dyDescent="0.25">
      <c r="G18011" s="21" t="s">
        <v>18294</v>
      </c>
      <c r="H18011" s="31">
        <v>24.989600000000003</v>
      </c>
    </row>
    <row r="18012" spans="7:8" x14ac:dyDescent="0.25">
      <c r="G18012" s="21" t="s">
        <v>18295</v>
      </c>
      <c r="H18012" s="31">
        <v>24.989600000000003</v>
      </c>
    </row>
    <row r="18013" spans="7:8" x14ac:dyDescent="0.25">
      <c r="G18013" s="21" t="s">
        <v>18296</v>
      </c>
      <c r="H18013" s="31">
        <v>24.989600000000003</v>
      </c>
    </row>
    <row r="18014" spans="7:8" x14ac:dyDescent="0.25">
      <c r="G18014" s="21" t="s">
        <v>18297</v>
      </c>
      <c r="H18014" s="31">
        <v>24.989600000000003</v>
      </c>
    </row>
    <row r="18015" spans="7:8" x14ac:dyDescent="0.25">
      <c r="G18015" s="21" t="s">
        <v>4361</v>
      </c>
      <c r="H18015" s="31">
        <v>24.989600000000003</v>
      </c>
    </row>
    <row r="18016" spans="7:8" x14ac:dyDescent="0.25">
      <c r="G18016" s="21" t="s">
        <v>18298</v>
      </c>
      <c r="H18016" s="31">
        <v>24.989600000000003</v>
      </c>
    </row>
    <row r="18017" spans="7:8" x14ac:dyDescent="0.25">
      <c r="G18017" s="21" t="s">
        <v>2474</v>
      </c>
      <c r="H18017" s="31">
        <v>24.989600000000003</v>
      </c>
    </row>
    <row r="18018" spans="7:8" x14ac:dyDescent="0.25">
      <c r="G18018" s="21" t="s">
        <v>18299</v>
      </c>
      <c r="H18018" s="31">
        <v>24.989600000000003</v>
      </c>
    </row>
    <row r="18019" spans="7:8" x14ac:dyDescent="0.25">
      <c r="G18019" s="21" t="s">
        <v>18300</v>
      </c>
      <c r="H18019" s="31">
        <v>24.989600000000003</v>
      </c>
    </row>
    <row r="18020" spans="7:8" x14ac:dyDescent="0.25">
      <c r="G18020" s="21" t="s">
        <v>18301</v>
      </c>
      <c r="H18020" s="31">
        <v>24.989600000000003</v>
      </c>
    </row>
    <row r="18021" spans="7:8" x14ac:dyDescent="0.25">
      <c r="G18021" s="21" t="s">
        <v>18302</v>
      </c>
      <c r="H18021" s="31">
        <v>24.989600000000003</v>
      </c>
    </row>
    <row r="18022" spans="7:8" x14ac:dyDescent="0.25">
      <c r="G18022" s="21" t="s">
        <v>4365</v>
      </c>
      <c r="H18022" s="31">
        <v>24.989600000000003</v>
      </c>
    </row>
    <row r="18023" spans="7:8" x14ac:dyDescent="0.25">
      <c r="G18023" s="21" t="s">
        <v>18303</v>
      </c>
      <c r="H18023" s="31">
        <v>24.989600000000003</v>
      </c>
    </row>
    <row r="18024" spans="7:8" x14ac:dyDescent="0.25">
      <c r="G18024" s="21" t="s">
        <v>2454</v>
      </c>
      <c r="H18024" s="31">
        <v>24.989600000000003</v>
      </c>
    </row>
    <row r="18025" spans="7:8" x14ac:dyDescent="0.25">
      <c r="G18025" s="21" t="s">
        <v>18304</v>
      </c>
      <c r="H18025" s="31">
        <v>24.989600000000003</v>
      </c>
    </row>
    <row r="18026" spans="7:8" x14ac:dyDescent="0.25">
      <c r="G18026" s="21" t="s">
        <v>18305</v>
      </c>
      <c r="H18026" s="31">
        <v>24.989600000000003</v>
      </c>
    </row>
    <row r="18027" spans="7:8" x14ac:dyDescent="0.25">
      <c r="G18027" s="21" t="s">
        <v>18306</v>
      </c>
      <c r="H18027" s="31">
        <v>24.989600000000003</v>
      </c>
    </row>
    <row r="18028" spans="7:8" x14ac:dyDescent="0.25">
      <c r="G18028" s="21" t="s">
        <v>18307</v>
      </c>
      <c r="H18028" s="31">
        <v>24.989600000000003</v>
      </c>
    </row>
    <row r="18029" spans="7:8" x14ac:dyDescent="0.25">
      <c r="G18029" s="21" t="s">
        <v>2556</v>
      </c>
      <c r="H18029" s="31">
        <v>24.977000000000004</v>
      </c>
    </row>
    <row r="18030" spans="7:8" x14ac:dyDescent="0.25">
      <c r="G18030" s="21" t="s">
        <v>18308</v>
      </c>
      <c r="H18030" s="31">
        <v>24.977000000000004</v>
      </c>
    </row>
    <row r="18031" spans="7:8" x14ac:dyDescent="0.25">
      <c r="G18031" s="21" t="s">
        <v>18309</v>
      </c>
      <c r="H18031" s="31">
        <v>24.977000000000004</v>
      </c>
    </row>
    <row r="18032" spans="7:8" x14ac:dyDescent="0.25">
      <c r="G18032" s="21" t="s">
        <v>18310</v>
      </c>
      <c r="H18032" s="31">
        <v>24.977000000000004</v>
      </c>
    </row>
    <row r="18033" spans="7:8" x14ac:dyDescent="0.25">
      <c r="G18033" s="21" t="s">
        <v>4366</v>
      </c>
      <c r="H18033" s="31">
        <v>24.9453</v>
      </c>
    </row>
    <row r="18034" spans="7:8" x14ac:dyDescent="0.25">
      <c r="G18034" s="21" t="s">
        <v>18311</v>
      </c>
      <c r="H18034" s="31">
        <v>24.920699999999997</v>
      </c>
    </row>
    <row r="18035" spans="7:8" x14ac:dyDescent="0.25">
      <c r="G18035" s="21" t="s">
        <v>4367</v>
      </c>
      <c r="H18035" s="31">
        <v>24.912500000000005</v>
      </c>
    </row>
    <row r="18036" spans="7:8" x14ac:dyDescent="0.25">
      <c r="G18036" s="21" t="s">
        <v>2463</v>
      </c>
      <c r="H18036" s="31">
        <v>24.901</v>
      </c>
    </row>
    <row r="18037" spans="7:8" x14ac:dyDescent="0.25">
      <c r="G18037" s="21" t="s">
        <v>18312</v>
      </c>
      <c r="H18037" s="31">
        <v>24.835400000000007</v>
      </c>
    </row>
    <row r="18038" spans="7:8" x14ac:dyDescent="0.25">
      <c r="G18038" s="21" t="s">
        <v>18313</v>
      </c>
      <c r="H18038" s="31">
        <v>24.835400000000007</v>
      </c>
    </row>
    <row r="18039" spans="7:8" x14ac:dyDescent="0.25">
      <c r="G18039" s="21" t="s">
        <v>18314</v>
      </c>
      <c r="H18039" s="31">
        <v>24.812399999999997</v>
      </c>
    </row>
    <row r="18040" spans="7:8" x14ac:dyDescent="0.25">
      <c r="G18040" s="21" t="s">
        <v>18315</v>
      </c>
      <c r="H18040" s="31">
        <v>24.812399999999997</v>
      </c>
    </row>
    <row r="18041" spans="7:8" x14ac:dyDescent="0.25">
      <c r="G18041" s="21" t="s">
        <v>18316</v>
      </c>
      <c r="H18041" s="31">
        <v>24.812399999999997</v>
      </c>
    </row>
    <row r="18042" spans="7:8" x14ac:dyDescent="0.25">
      <c r="G18042" s="21" t="s">
        <v>18317</v>
      </c>
      <c r="H18042" s="31">
        <v>24.812399999999997</v>
      </c>
    </row>
    <row r="18043" spans="7:8" x14ac:dyDescent="0.25">
      <c r="G18043" s="21" t="s">
        <v>18318</v>
      </c>
      <c r="H18043" s="31">
        <v>24.219500000000004</v>
      </c>
    </row>
    <row r="18044" spans="7:8" x14ac:dyDescent="0.25">
      <c r="G18044" s="21" t="s">
        <v>18319</v>
      </c>
      <c r="H18044" s="31">
        <v>23.962800000000001</v>
      </c>
    </row>
    <row r="18045" spans="7:8" x14ac:dyDescent="0.25">
      <c r="G18045" s="21" t="s">
        <v>18320</v>
      </c>
      <c r="H18045" s="31">
        <v>23.962800000000001</v>
      </c>
    </row>
    <row r="18046" spans="7:8" x14ac:dyDescent="0.25">
      <c r="G18046" s="21" t="s">
        <v>18321</v>
      </c>
      <c r="H18046" s="31">
        <v>23.791200000000003</v>
      </c>
    </row>
    <row r="18047" spans="7:8" x14ac:dyDescent="0.25">
      <c r="G18047" s="21" t="s">
        <v>18322</v>
      </c>
      <c r="H18047" s="31">
        <v>23.706099999999999</v>
      </c>
    </row>
    <row r="18048" spans="7:8" x14ac:dyDescent="0.25">
      <c r="G18048" s="21" t="s">
        <v>18323</v>
      </c>
      <c r="H18048" s="31">
        <v>23.487200000000001</v>
      </c>
    </row>
    <row r="18049" spans="7:8" x14ac:dyDescent="0.25">
      <c r="G18049" s="21" t="s">
        <v>2582</v>
      </c>
      <c r="H18049" s="31">
        <v>23.299399999999999</v>
      </c>
    </row>
    <row r="18050" spans="7:8" x14ac:dyDescent="0.25">
      <c r="G18050" s="21" t="s">
        <v>18324</v>
      </c>
      <c r="H18050" s="31">
        <v>23.299399999999999</v>
      </c>
    </row>
    <row r="18051" spans="7:8" x14ac:dyDescent="0.25">
      <c r="G18051" s="21" t="s">
        <v>18325</v>
      </c>
      <c r="H18051" s="31">
        <v>23.299399999999999</v>
      </c>
    </row>
    <row r="18052" spans="7:8" x14ac:dyDescent="0.25">
      <c r="G18052" s="21" t="s">
        <v>18326</v>
      </c>
      <c r="H18052" s="31">
        <v>23.2179</v>
      </c>
    </row>
    <row r="18053" spans="7:8" x14ac:dyDescent="0.25">
      <c r="G18053" s="21" t="s">
        <v>18327</v>
      </c>
      <c r="H18053" s="31">
        <v>22.995400000000004</v>
      </c>
    </row>
    <row r="18054" spans="7:8" x14ac:dyDescent="0.25">
      <c r="G18054" s="21" t="s">
        <v>18328</v>
      </c>
      <c r="H18054" s="31">
        <v>22.877600000000001</v>
      </c>
    </row>
    <row r="18055" spans="7:8" x14ac:dyDescent="0.25">
      <c r="G18055" s="21" t="s">
        <v>4368</v>
      </c>
      <c r="H18055" s="31">
        <v>22.877600000000001</v>
      </c>
    </row>
    <row r="18056" spans="7:8" x14ac:dyDescent="0.25">
      <c r="G18056" s="21" t="s">
        <v>18329</v>
      </c>
      <c r="H18056" s="31">
        <v>22.811199999999999</v>
      </c>
    </row>
    <row r="18057" spans="7:8" x14ac:dyDescent="0.25">
      <c r="G18057" s="21" t="s">
        <v>18330</v>
      </c>
      <c r="H18057" s="31">
        <v>22.792299999999997</v>
      </c>
    </row>
    <row r="18058" spans="7:8" x14ac:dyDescent="0.25">
      <c r="G18058" s="21" t="s">
        <v>18331</v>
      </c>
      <c r="H18058" s="31">
        <v>22.786000000000001</v>
      </c>
    </row>
    <row r="18059" spans="7:8" x14ac:dyDescent="0.25">
      <c r="G18059" s="21" t="s">
        <v>18332</v>
      </c>
      <c r="H18059" s="31">
        <v>22.744700000000009</v>
      </c>
    </row>
    <row r="18060" spans="7:8" x14ac:dyDescent="0.25">
      <c r="G18060" s="21" t="s">
        <v>18333</v>
      </c>
      <c r="H18060" s="31">
        <v>22.744700000000009</v>
      </c>
    </row>
    <row r="18061" spans="7:8" x14ac:dyDescent="0.25">
      <c r="G18061" s="21" t="s">
        <v>18334</v>
      </c>
      <c r="H18061" s="31">
        <v>22.479300000000002</v>
      </c>
    </row>
    <row r="18062" spans="7:8" x14ac:dyDescent="0.25">
      <c r="G18062" s="21" t="s">
        <v>18335</v>
      </c>
      <c r="H18062" s="31">
        <v>22.479300000000002</v>
      </c>
    </row>
    <row r="18063" spans="7:8" x14ac:dyDescent="0.25">
      <c r="G18063" s="21" t="s">
        <v>18336</v>
      </c>
      <c r="H18063" s="31">
        <v>22.479300000000002</v>
      </c>
    </row>
    <row r="18064" spans="7:8" x14ac:dyDescent="0.25">
      <c r="G18064" s="21" t="s">
        <v>18337</v>
      </c>
      <c r="H18064" s="31">
        <v>22.272599999999997</v>
      </c>
    </row>
    <row r="18065" spans="7:8" x14ac:dyDescent="0.25">
      <c r="G18065" s="21" t="s">
        <v>18338</v>
      </c>
      <c r="H18065" s="31">
        <v>22.272599999999997</v>
      </c>
    </row>
    <row r="18066" spans="7:8" x14ac:dyDescent="0.25">
      <c r="G18066" s="21" t="s">
        <v>18339</v>
      </c>
      <c r="H18066" s="31">
        <v>22.197399999999998</v>
      </c>
    </row>
    <row r="18067" spans="7:8" x14ac:dyDescent="0.25">
      <c r="G18067" s="21" t="s">
        <v>1944</v>
      </c>
      <c r="H18067" s="31">
        <v>21.91</v>
      </c>
    </row>
    <row r="18068" spans="7:8" x14ac:dyDescent="0.25">
      <c r="G18068" s="21" t="s">
        <v>18340</v>
      </c>
      <c r="H18068" s="31">
        <v>21.91</v>
      </c>
    </row>
    <row r="18069" spans="7:8" x14ac:dyDescent="0.25">
      <c r="G18069" s="21" t="s">
        <v>18341</v>
      </c>
      <c r="H18069" s="31">
        <v>21.903700000000001</v>
      </c>
    </row>
    <row r="18070" spans="7:8" x14ac:dyDescent="0.25">
      <c r="G18070" s="21" t="s">
        <v>18342</v>
      </c>
      <c r="H18070" s="31">
        <v>21.903700000000001</v>
      </c>
    </row>
    <row r="18071" spans="7:8" x14ac:dyDescent="0.25">
      <c r="G18071" s="21" t="s">
        <v>18343</v>
      </c>
      <c r="H18071" s="31">
        <v>21.878500000000003</v>
      </c>
    </row>
    <row r="18072" spans="7:8" x14ac:dyDescent="0.25">
      <c r="G18072" s="21" t="s">
        <v>18344</v>
      </c>
      <c r="H18072" s="31">
        <v>21.878500000000003</v>
      </c>
    </row>
    <row r="18073" spans="7:8" x14ac:dyDescent="0.25">
      <c r="G18073" s="21" t="s">
        <v>18345</v>
      </c>
      <c r="H18073" s="31">
        <v>21.8659</v>
      </c>
    </row>
    <row r="18074" spans="7:8" x14ac:dyDescent="0.25">
      <c r="G18074" s="21" t="s">
        <v>4370</v>
      </c>
      <c r="H18074" s="31">
        <v>21.8659</v>
      </c>
    </row>
    <row r="18075" spans="7:8" x14ac:dyDescent="0.25">
      <c r="G18075" s="21" t="s">
        <v>2491</v>
      </c>
      <c r="H18075" s="31">
        <v>21.8659</v>
      </c>
    </row>
    <row r="18076" spans="7:8" x14ac:dyDescent="0.25">
      <c r="G18076" s="21" t="s">
        <v>4371</v>
      </c>
      <c r="H18076" s="31">
        <v>21.8659</v>
      </c>
    </row>
    <row r="18077" spans="7:8" x14ac:dyDescent="0.25">
      <c r="G18077" s="21" t="s">
        <v>18346</v>
      </c>
      <c r="H18077" s="31">
        <v>21.8659</v>
      </c>
    </row>
    <row r="18078" spans="7:8" x14ac:dyDescent="0.25">
      <c r="G18078" s="21" t="s">
        <v>18347</v>
      </c>
      <c r="H18078" s="31">
        <v>21.8659</v>
      </c>
    </row>
    <row r="18079" spans="7:8" x14ac:dyDescent="0.25">
      <c r="G18079" s="21" t="s">
        <v>4369</v>
      </c>
      <c r="H18079" s="31">
        <v>21.8659</v>
      </c>
    </row>
    <row r="18080" spans="7:8" x14ac:dyDescent="0.25">
      <c r="G18080" s="21" t="s">
        <v>18348</v>
      </c>
      <c r="H18080" s="31">
        <v>21.8659</v>
      </c>
    </row>
    <row r="18081" spans="7:8" x14ac:dyDescent="0.25">
      <c r="G18081" s="21" t="s">
        <v>18349</v>
      </c>
      <c r="H18081" s="31">
        <v>21.8659</v>
      </c>
    </row>
    <row r="18082" spans="7:8" x14ac:dyDescent="0.25">
      <c r="G18082" s="21" t="s">
        <v>18350</v>
      </c>
      <c r="H18082" s="31">
        <v>21.8659</v>
      </c>
    </row>
    <row r="18083" spans="7:8" x14ac:dyDescent="0.25">
      <c r="G18083" s="21" t="s">
        <v>18351</v>
      </c>
      <c r="H18083" s="31">
        <v>21.8659</v>
      </c>
    </row>
    <row r="18084" spans="7:8" x14ac:dyDescent="0.25">
      <c r="G18084" s="21" t="s">
        <v>18352</v>
      </c>
      <c r="H18084" s="31">
        <v>21.8659</v>
      </c>
    </row>
    <row r="18085" spans="7:8" x14ac:dyDescent="0.25">
      <c r="G18085" s="21" t="s">
        <v>18353</v>
      </c>
      <c r="H18085" s="31">
        <v>21.8659</v>
      </c>
    </row>
    <row r="18086" spans="7:8" x14ac:dyDescent="0.25">
      <c r="G18086" s="21" t="s">
        <v>18354</v>
      </c>
      <c r="H18086" s="31">
        <v>21.8659</v>
      </c>
    </row>
    <row r="18087" spans="7:8" x14ac:dyDescent="0.25">
      <c r="G18087" s="21" t="s">
        <v>18355</v>
      </c>
      <c r="H18087" s="31">
        <v>21.8659</v>
      </c>
    </row>
    <row r="18088" spans="7:8" x14ac:dyDescent="0.25">
      <c r="G18088" s="21" t="s">
        <v>18356</v>
      </c>
      <c r="H18088" s="31">
        <v>21.8659</v>
      </c>
    </row>
    <row r="18089" spans="7:8" x14ac:dyDescent="0.25">
      <c r="G18089" s="21" t="s">
        <v>18357</v>
      </c>
      <c r="H18089" s="31">
        <v>21.8659</v>
      </c>
    </row>
    <row r="18090" spans="7:8" x14ac:dyDescent="0.25">
      <c r="G18090" s="21" t="s">
        <v>18358</v>
      </c>
      <c r="H18090" s="31">
        <v>21.8659</v>
      </c>
    </row>
    <row r="18091" spans="7:8" x14ac:dyDescent="0.25">
      <c r="G18091" s="21" t="s">
        <v>18359</v>
      </c>
      <c r="H18091" s="31">
        <v>21.8659</v>
      </c>
    </row>
    <row r="18092" spans="7:8" x14ac:dyDescent="0.25">
      <c r="G18092" s="21" t="s">
        <v>18360</v>
      </c>
      <c r="H18092" s="31">
        <v>21.8659</v>
      </c>
    </row>
    <row r="18093" spans="7:8" x14ac:dyDescent="0.25">
      <c r="G18093" s="21" t="s">
        <v>4372</v>
      </c>
      <c r="H18093" s="31">
        <v>21.8659</v>
      </c>
    </row>
    <row r="18094" spans="7:8" x14ac:dyDescent="0.25">
      <c r="G18094" s="21" t="s">
        <v>18361</v>
      </c>
      <c r="H18094" s="31">
        <v>21.8659</v>
      </c>
    </row>
    <row r="18095" spans="7:8" x14ac:dyDescent="0.25">
      <c r="G18095" s="21" t="s">
        <v>18362</v>
      </c>
      <c r="H18095" s="31">
        <v>21.8659</v>
      </c>
    </row>
    <row r="18096" spans="7:8" x14ac:dyDescent="0.25">
      <c r="G18096" s="21" t="s">
        <v>18363</v>
      </c>
      <c r="H18096" s="31">
        <v>21.8659</v>
      </c>
    </row>
    <row r="18097" spans="7:8" x14ac:dyDescent="0.25">
      <c r="G18097" s="21" t="s">
        <v>18364</v>
      </c>
      <c r="H18097" s="31">
        <v>21.8659</v>
      </c>
    </row>
    <row r="18098" spans="7:8" x14ac:dyDescent="0.25">
      <c r="G18098" s="21" t="s">
        <v>18365</v>
      </c>
      <c r="H18098" s="31">
        <v>21.8659</v>
      </c>
    </row>
    <row r="18099" spans="7:8" x14ac:dyDescent="0.25">
      <c r="G18099" s="21" t="s">
        <v>18366</v>
      </c>
      <c r="H18099" s="31">
        <v>21.8659</v>
      </c>
    </row>
    <row r="18100" spans="7:8" x14ac:dyDescent="0.25">
      <c r="G18100" s="21" t="s">
        <v>18367</v>
      </c>
      <c r="H18100" s="31">
        <v>21.8659</v>
      </c>
    </row>
    <row r="18101" spans="7:8" x14ac:dyDescent="0.25">
      <c r="G18101" s="21" t="s">
        <v>18368</v>
      </c>
      <c r="H18101" s="31">
        <v>21.8659</v>
      </c>
    </row>
    <row r="18102" spans="7:8" x14ac:dyDescent="0.25">
      <c r="G18102" s="21" t="s">
        <v>18369</v>
      </c>
      <c r="H18102" s="31">
        <v>21.8659</v>
      </c>
    </row>
    <row r="18103" spans="7:8" x14ac:dyDescent="0.25">
      <c r="G18103" s="21" t="s">
        <v>18370</v>
      </c>
      <c r="H18103" s="31">
        <v>21.8659</v>
      </c>
    </row>
    <row r="18104" spans="7:8" x14ac:dyDescent="0.25">
      <c r="G18104" s="21" t="s">
        <v>18371</v>
      </c>
      <c r="H18104" s="31">
        <v>21.7592</v>
      </c>
    </row>
    <row r="18105" spans="7:8" x14ac:dyDescent="0.25">
      <c r="G18105" s="21" t="s">
        <v>18372</v>
      </c>
      <c r="H18105" s="31">
        <v>21.7592</v>
      </c>
    </row>
    <row r="18106" spans="7:8" x14ac:dyDescent="0.25">
      <c r="G18106" s="21" t="s">
        <v>18373</v>
      </c>
      <c r="H18106" s="31">
        <v>21.609200000000001</v>
      </c>
    </row>
    <row r="18107" spans="7:8" x14ac:dyDescent="0.25">
      <c r="G18107" s="21" t="s">
        <v>2562</v>
      </c>
      <c r="H18107" s="31">
        <v>21.609200000000001</v>
      </c>
    </row>
    <row r="18108" spans="7:8" x14ac:dyDescent="0.25">
      <c r="G18108" s="21" t="s">
        <v>18374</v>
      </c>
      <c r="H18108" s="31">
        <v>21.502500000000001</v>
      </c>
    </row>
    <row r="18109" spans="7:8" x14ac:dyDescent="0.25">
      <c r="G18109" s="21" t="s">
        <v>18375</v>
      </c>
      <c r="H18109" s="31">
        <v>21.177500000000002</v>
      </c>
    </row>
    <row r="18110" spans="7:8" x14ac:dyDescent="0.25">
      <c r="G18110" s="21" t="s">
        <v>18376</v>
      </c>
      <c r="H18110" s="31">
        <v>20.839100000000002</v>
      </c>
    </row>
    <row r="18111" spans="7:8" x14ac:dyDescent="0.25">
      <c r="G18111" s="21" t="s">
        <v>18377</v>
      </c>
      <c r="H18111" s="31">
        <v>20.809899999999999</v>
      </c>
    </row>
    <row r="18112" spans="7:8" x14ac:dyDescent="0.25">
      <c r="G18112" s="21" t="s">
        <v>18378</v>
      </c>
      <c r="H18112" s="31">
        <v>20.7639</v>
      </c>
    </row>
    <row r="18113" spans="7:8" x14ac:dyDescent="0.25">
      <c r="G18113" s="21" t="s">
        <v>18379</v>
      </c>
      <c r="H18113" s="31">
        <v>20.720200000000002</v>
      </c>
    </row>
    <row r="18114" spans="7:8" x14ac:dyDescent="0.25">
      <c r="G18114" s="21" t="s">
        <v>18380</v>
      </c>
      <c r="H18114" s="31">
        <v>20.620199999999997</v>
      </c>
    </row>
    <row r="18115" spans="7:8" x14ac:dyDescent="0.25">
      <c r="G18115" s="21" t="s">
        <v>18381</v>
      </c>
      <c r="H18115" s="31">
        <v>20.407600000000002</v>
      </c>
    </row>
    <row r="18116" spans="7:8" x14ac:dyDescent="0.25">
      <c r="G18116" s="21" t="s">
        <v>18382</v>
      </c>
      <c r="H18116" s="31">
        <v>20.407600000000002</v>
      </c>
    </row>
    <row r="18117" spans="7:8" x14ac:dyDescent="0.25">
      <c r="G18117" s="21" t="s">
        <v>18383</v>
      </c>
      <c r="H18117" s="31">
        <v>20.407600000000002</v>
      </c>
    </row>
    <row r="18118" spans="7:8" x14ac:dyDescent="0.25">
      <c r="G18118" s="21" t="s">
        <v>18384</v>
      </c>
      <c r="H18118" s="31">
        <v>20.407600000000002</v>
      </c>
    </row>
    <row r="18119" spans="7:8" x14ac:dyDescent="0.25">
      <c r="G18119" s="21" t="s">
        <v>18385</v>
      </c>
      <c r="H18119" s="31">
        <v>20.407600000000002</v>
      </c>
    </row>
    <row r="18120" spans="7:8" x14ac:dyDescent="0.25">
      <c r="G18120" s="21" t="s">
        <v>18386</v>
      </c>
      <c r="H18120" s="31">
        <v>20.325699999999998</v>
      </c>
    </row>
    <row r="18121" spans="7:8" x14ac:dyDescent="0.25">
      <c r="G18121" s="21" t="s">
        <v>18387</v>
      </c>
      <c r="H18121" s="31">
        <v>19.9816</v>
      </c>
    </row>
    <row r="18122" spans="7:8" x14ac:dyDescent="0.25">
      <c r="G18122" s="21" t="s">
        <v>18388</v>
      </c>
      <c r="H18122" s="31">
        <v>19.9816</v>
      </c>
    </row>
    <row r="18123" spans="7:8" x14ac:dyDescent="0.25">
      <c r="G18123" s="21" t="s">
        <v>18389</v>
      </c>
      <c r="H18123" s="31">
        <v>19.9816</v>
      </c>
    </row>
    <row r="18124" spans="7:8" x14ac:dyDescent="0.25">
      <c r="G18124" s="21" t="s">
        <v>4373</v>
      </c>
      <c r="H18124" s="31">
        <v>19.919000000000004</v>
      </c>
    </row>
    <row r="18125" spans="7:8" x14ac:dyDescent="0.25">
      <c r="G18125" s="21" t="s">
        <v>18390</v>
      </c>
      <c r="H18125" s="31">
        <v>19.8993</v>
      </c>
    </row>
    <row r="18126" spans="7:8" x14ac:dyDescent="0.25">
      <c r="G18126" s="21" t="s">
        <v>18391</v>
      </c>
      <c r="H18126" s="31">
        <v>19.4056</v>
      </c>
    </row>
    <row r="18127" spans="7:8" x14ac:dyDescent="0.25">
      <c r="G18127" s="21" t="s">
        <v>18392</v>
      </c>
      <c r="H18127" s="31">
        <v>19.4056</v>
      </c>
    </row>
    <row r="18128" spans="7:8" x14ac:dyDescent="0.25">
      <c r="G18128" s="21" t="s">
        <v>18393</v>
      </c>
      <c r="H18128" s="31">
        <v>19.286700000000003</v>
      </c>
    </row>
    <row r="18129" spans="7:8" x14ac:dyDescent="0.25">
      <c r="G18129" s="21" t="s">
        <v>18394</v>
      </c>
      <c r="H18129" s="31">
        <v>19.186699999999998</v>
      </c>
    </row>
    <row r="18130" spans="7:8" x14ac:dyDescent="0.25">
      <c r="G18130" s="21" t="s">
        <v>18395</v>
      </c>
      <c r="H18130" s="31">
        <v>19.148899999999998</v>
      </c>
    </row>
    <row r="18131" spans="7:8" x14ac:dyDescent="0.25">
      <c r="G18131" s="21" t="s">
        <v>18396</v>
      </c>
      <c r="H18131" s="31">
        <v>18.773699999999998</v>
      </c>
    </row>
    <row r="18132" spans="7:8" x14ac:dyDescent="0.25">
      <c r="G18132" s="21" t="s">
        <v>18397</v>
      </c>
      <c r="H18132" s="31">
        <v>18.773699999999998</v>
      </c>
    </row>
    <row r="18133" spans="7:8" x14ac:dyDescent="0.25">
      <c r="G18133" s="21" t="s">
        <v>18398</v>
      </c>
      <c r="H18133" s="31">
        <v>18.773699999999998</v>
      </c>
    </row>
    <row r="18134" spans="7:8" x14ac:dyDescent="0.25">
      <c r="G18134" s="21" t="s">
        <v>18399</v>
      </c>
      <c r="H18134" s="31">
        <v>18.761099999999999</v>
      </c>
    </row>
    <row r="18135" spans="7:8" x14ac:dyDescent="0.25">
      <c r="G18135" s="21" t="s">
        <v>18400</v>
      </c>
      <c r="H18135" s="31">
        <v>18.761099999999999</v>
      </c>
    </row>
    <row r="18136" spans="7:8" x14ac:dyDescent="0.25">
      <c r="G18136" s="21" t="s">
        <v>18401</v>
      </c>
      <c r="H18136" s="31">
        <v>18.7485</v>
      </c>
    </row>
    <row r="18137" spans="7:8" x14ac:dyDescent="0.25">
      <c r="G18137" s="21" t="s">
        <v>18402</v>
      </c>
      <c r="H18137" s="31">
        <v>18.7422</v>
      </c>
    </row>
    <row r="18138" spans="7:8" x14ac:dyDescent="0.25">
      <c r="G18138" s="21" t="s">
        <v>18403</v>
      </c>
      <c r="H18138" s="31">
        <v>18.7422</v>
      </c>
    </row>
    <row r="18139" spans="7:8" x14ac:dyDescent="0.25">
      <c r="G18139" s="21" t="s">
        <v>18404</v>
      </c>
      <c r="H18139" s="31">
        <v>18.7422</v>
      </c>
    </row>
    <row r="18140" spans="7:8" x14ac:dyDescent="0.25">
      <c r="G18140" s="21" t="s">
        <v>2540</v>
      </c>
      <c r="H18140" s="31">
        <v>18.7422</v>
      </c>
    </row>
    <row r="18141" spans="7:8" x14ac:dyDescent="0.25">
      <c r="G18141" s="21" t="s">
        <v>2530</v>
      </c>
      <c r="H18141" s="31">
        <v>18.7422</v>
      </c>
    </row>
    <row r="18142" spans="7:8" x14ac:dyDescent="0.25">
      <c r="G18142" s="21" t="s">
        <v>18405</v>
      </c>
      <c r="H18142" s="31">
        <v>18.7422</v>
      </c>
    </row>
    <row r="18143" spans="7:8" x14ac:dyDescent="0.25">
      <c r="G18143" s="21" t="s">
        <v>2584</v>
      </c>
      <c r="H18143" s="31">
        <v>18.7422</v>
      </c>
    </row>
    <row r="18144" spans="7:8" x14ac:dyDescent="0.25">
      <c r="G18144" s="21" t="s">
        <v>18406</v>
      </c>
      <c r="H18144" s="31">
        <v>18.7422</v>
      </c>
    </row>
    <row r="18145" spans="7:8" x14ac:dyDescent="0.25">
      <c r="G18145" s="21" t="s">
        <v>18407</v>
      </c>
      <c r="H18145" s="31">
        <v>18.7422</v>
      </c>
    </row>
    <row r="18146" spans="7:8" x14ac:dyDescent="0.25">
      <c r="G18146" s="21" t="s">
        <v>2532</v>
      </c>
      <c r="H18146" s="31">
        <v>18.7422</v>
      </c>
    </row>
    <row r="18147" spans="7:8" x14ac:dyDescent="0.25">
      <c r="G18147" s="21" t="s">
        <v>18408</v>
      </c>
      <c r="H18147" s="31">
        <v>18.7422</v>
      </c>
    </row>
    <row r="18148" spans="7:8" x14ac:dyDescent="0.25">
      <c r="G18148" s="21" t="s">
        <v>18409</v>
      </c>
      <c r="H18148" s="31">
        <v>18.7422</v>
      </c>
    </row>
    <row r="18149" spans="7:8" x14ac:dyDescent="0.25">
      <c r="G18149" s="21" t="s">
        <v>18410</v>
      </c>
      <c r="H18149" s="31">
        <v>18.7422</v>
      </c>
    </row>
    <row r="18150" spans="7:8" x14ac:dyDescent="0.25">
      <c r="G18150" s="21" t="s">
        <v>18411</v>
      </c>
      <c r="H18150" s="31">
        <v>18.7422</v>
      </c>
    </row>
    <row r="18151" spans="7:8" x14ac:dyDescent="0.25">